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toresearch-my.sharepoint.com/personal/alejandro_correarojo_vito_be/Documents/Desktop/PHD-2024/PRSs/draft/npj/"/>
    </mc:Choice>
  </mc:AlternateContent>
  <xr:revisionPtr revIDLastSave="93" documentId="8_{2FAD693C-8D12-4EF7-8422-043240C0A2B2}" xr6:coauthVersionLast="47" xr6:coauthVersionMax="47" xr10:uidLastSave="{B0E22C0D-E4DB-46C2-82EF-9A661F3828E9}"/>
  <bookViews>
    <workbookView xWindow="28680" yWindow="-120" windowWidth="29040" windowHeight="15840" xr2:uid="{596F233A-1CE7-48B1-B3B7-DDCCD3F7BB6A}"/>
  </bookViews>
  <sheets>
    <sheet name="Description" sheetId="1" r:id="rId1"/>
    <sheet name="Table S1" sheetId="2" r:id="rId2"/>
    <sheet name="Table S2" sheetId="4" r:id="rId3"/>
    <sheet name="Table S3" sheetId="6" r:id="rId4"/>
    <sheet name="Table S4" sheetId="8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59" uniqueCount="536">
  <si>
    <t>Table S1</t>
  </si>
  <si>
    <t>Table S2</t>
  </si>
  <si>
    <t>Supplementary Data 3</t>
  </si>
  <si>
    <t>SE</t>
  </si>
  <si>
    <t>ALB</t>
  </si>
  <si>
    <t>REACTOME_MET_RECEPTOR_ACTIVA...</t>
  </si>
  <si>
    <t>REACTOME_MET_RECEPTOR_ACTIVATION</t>
  </si>
  <si>
    <t>Liver</t>
  </si>
  <si>
    <t>ALP</t>
  </si>
  <si>
    <t>KEGG_DRUG_METABOLISM_CYTOCHR...</t>
  </si>
  <si>
    <t>KEGG_DRUG_METABOLISM_CYTOCHROME_P450</t>
  </si>
  <si>
    <t>GOBP_REGULATION_OF_LIPOPOLYS...</t>
  </si>
  <si>
    <t>GOBP_REGULATION_OF_LIPOPOLYSACCHARIDE_MEDIATED_SIGNALING_PATHWAY</t>
  </si>
  <si>
    <t>GOBP_ETHANOL_OXIDATION</t>
  </si>
  <si>
    <t>GOBP_POSITIVE_REGULATION_OF_...355</t>
  </si>
  <si>
    <t>GOBP_POSITIVE_REGULATION_OF_HIGH_DENSITY_LIPOPROTEIN_PARTICLE_CLEARANCE</t>
  </si>
  <si>
    <t>GOBP_REGULATION_OF_HIGH_DENS...</t>
  </si>
  <si>
    <t>GOBP_REGULATION_OF_HIGH_DENSITY_LIPOPROTEIN_PARTICLE_CLEARANCE</t>
  </si>
  <si>
    <t>LOPEZ_MESOTHELIOMA_SURVIVAL_...3</t>
  </si>
  <si>
    <t>LOPEZ_MESOTHELIOMA_SURVIVAL_OVERALL_UP</t>
  </si>
  <si>
    <t>GOBP_LIPID_METABOLIC_PROCESS</t>
  </si>
  <si>
    <t>PHESSE_TARGETS_OF_APC_AND_MB...2</t>
  </si>
  <si>
    <t>PHESSE_TARGETS_OF_APC_AND_MBD2_UP</t>
  </si>
  <si>
    <t>GOMF_ALCOHOL_DEHYDROGENASE_A...</t>
  </si>
  <si>
    <t>GOMF_ALCOHOL_DEHYDROGENASE_ACTIVITY_ZINC_DEPENDENT</t>
  </si>
  <si>
    <t>ZHENG_FOXP3_TARGETS_IN_THYMU...1</t>
  </si>
  <si>
    <t>ZHENG_FOXP3_TARGETS_IN_THYMUS_DN</t>
  </si>
  <si>
    <t>HOWLIN_CITED1_TARGETS_2_DN</t>
  </si>
  <si>
    <t>GOBP_SUPPRESSION_OF_VIRAL_RE...</t>
  </si>
  <si>
    <t>GOBP_SUPPRESSION_OF_VIRAL_RELEASE_BY_HOST</t>
  </si>
  <si>
    <t>GOBP_NEGATIVE_REGULATION_OF_...716</t>
  </si>
  <si>
    <t>GOBP_NEGATIVE_REGULATION_OF_VIRAL_LIFE_CYCLE</t>
  </si>
  <si>
    <t>GOBP_NEGATIVE_REGULATION_OF_...713</t>
  </si>
  <si>
    <t>GOBP_NEGATIVE_REGULATION_OF_VIRAL_ENTRY_INTO_HOST_CELL</t>
  </si>
  <si>
    <t>GOCC_OMEGASOME</t>
  </si>
  <si>
    <t>ALT</t>
  </si>
  <si>
    <t>GOBP_OUTER_MITOCHONDRIAL_MEM...</t>
  </si>
  <si>
    <t>GOBP_OUTER_MITOCHONDRIAL_MEMBRANE_ORGANIZATION</t>
  </si>
  <si>
    <t>GOBP_NEGATIVE_REGULATION_OF_...144</t>
  </si>
  <si>
    <t>GOBP_NEGATIVE_REGULATION_OF_CHOLESTEROL_METABOLIC_PROCESS</t>
  </si>
  <si>
    <t>APOA</t>
  </si>
  <si>
    <t>GOBP_REGULATION_OF_CHOLESTER...2</t>
  </si>
  <si>
    <t>GOBP_REGULATION_OF_CHOLESTEROL_EFFLUX</t>
  </si>
  <si>
    <t>GOBP_LIPID_DIGESTION</t>
  </si>
  <si>
    <t>GOBP_REGULATION_OF_LIPID_TRA...1</t>
  </si>
  <si>
    <t>GOBP_REGULATION_OF_LIPID_TRANSPORT</t>
  </si>
  <si>
    <t>GOBP_INTESTINAL_ABSORPTION</t>
  </si>
  <si>
    <t>GOBP_CHOLESTEROL_IMPORT</t>
  </si>
  <si>
    <t>GOBP_ORGANIC_HYDROXY_COMPOUN...3</t>
  </si>
  <si>
    <t>GOBP_ORGANIC_HYDROXY_COMPOUND_METABOLIC_PROCESS</t>
  </si>
  <si>
    <t>REACTOME_LDL_REMODELING</t>
  </si>
  <si>
    <t>GOBP_POSITIVE_REGULATION_OF_...445</t>
  </si>
  <si>
    <t>GOBP_POSITIVE_REGULATION_OF_LIPID_TRANSPORT</t>
  </si>
  <si>
    <t>GOBP_NEUTRAL_LIPID_METABOLIC...</t>
  </si>
  <si>
    <t>GOBP_NEUTRAL_LIPID_METABOLIC_PROCESS</t>
  </si>
  <si>
    <t>GOBP_POSITIVE_REGULATION_OF_...444</t>
  </si>
  <si>
    <t>GOBP_POSITIVE_REGULATION_OF_LIPID_STORAGE</t>
  </si>
  <si>
    <t>GOBP_LOW_DENSITY_LIPOPROTEIN...1</t>
  </si>
  <si>
    <t>GOBP_LOW_DENSITY_LIPOPROTEIN_PARTICLE_CLEARANCE</t>
  </si>
  <si>
    <t>GOBP_ALCOHOL_METABOLIC_PROCE...</t>
  </si>
  <si>
    <t>GOBP_ALCOHOL_METABOLIC_PROCESS</t>
  </si>
  <si>
    <t>GOBP_REGULATION_OF_CHOLESTER...1</t>
  </si>
  <si>
    <t>GOBP_REGULATION_OF_CHOLESTEROL_BIOSYNTHETIC_PROCESS</t>
  </si>
  <si>
    <t>GOBP_NEGATIVE_REGULATION_OF_...382</t>
  </si>
  <si>
    <t>GOBP_NEGATIVE_REGULATION_OF_MACROPHAGE_DERIVED_FOAM_CELL_DIFFERENTIATION</t>
  </si>
  <si>
    <t>GOMF_PHOSPHATIDYLSERINE_1_AC...</t>
  </si>
  <si>
    <t>GOMF_PHOSPHATIDYLSERINE_1_ACYLHYDROLASE_ACTIVITY</t>
  </si>
  <si>
    <t>GOMF_LOW_DENSITY_LIPOPROTEIN...3</t>
  </si>
  <si>
    <t>GOMF_LOW_DENSITY_LIPOPROTEIN_PARTICLE_RECEPTOR_BINDING</t>
  </si>
  <si>
    <t>GOCC_LOW_DENSITY_LIPOPROTEIN...</t>
  </si>
  <si>
    <t>GOCC_LOW_DENSITY_LIPOPROTEIN_PARTICLE</t>
  </si>
  <si>
    <t>GOBP_FOAM_CELL_DIFFERENTIATI...</t>
  </si>
  <si>
    <t>GOBP_FOAM_CELL_DIFFERENTIATION</t>
  </si>
  <si>
    <t>GOBP_PHOSPHOLIPID_HOMEOSTASIS</t>
  </si>
  <si>
    <t>BIOCARTA_FXR_PATHWAY</t>
  </si>
  <si>
    <t>GOBP_INTESTINAL_CHOLESTEROL_...</t>
  </si>
  <si>
    <t>GOBP_INTESTINAL_CHOLESTEROL_ABSORPTION</t>
  </si>
  <si>
    <t>REACTOME_ASSEMBLY_OF_ACTIVE_...</t>
  </si>
  <si>
    <t>REACTOME_ASSEMBLY_OF_ACTIVE_LPL_AND_LIPC_LIPASE_COMPLEXES</t>
  </si>
  <si>
    <t>GOBP_PROTEIN_LIPID_COMPLEX_A...</t>
  </si>
  <si>
    <t>GOBP_PROTEIN_LIPID_COMPLEX_ASSEMBLY</t>
  </si>
  <si>
    <t>GOBP_TRIGLYCERIDE_CATABOLIC_...</t>
  </si>
  <si>
    <t>GOBP_TRIGLYCERIDE_CATABOLIC_PROCESS</t>
  </si>
  <si>
    <t>GOMF_TRIGLYCERIDE_BINDING</t>
  </si>
  <si>
    <t>REACTOME_SCAVENGING_BY_CLASS...2</t>
  </si>
  <si>
    <t>REACTOME_SCAVENGING_BY_CLASS_B_RECEPTORS</t>
  </si>
  <si>
    <t>GOBP_REGULATION_OF_STEROL_TR...</t>
  </si>
  <si>
    <t>GOBP_REGULATION_OF_STEROL_TRANSPORT</t>
  </si>
  <si>
    <t>REACTOME_NR1H3_NR1H2_REGULAT...</t>
  </si>
  <si>
    <t>REACTOME_NR1H3_NR1H2_REGULATE_GENE_EXPRESSION_LINKED_TO_CHOLESTEROL_TRANSPORT_AND_EFFLUX</t>
  </si>
  <si>
    <t>GOBP_TRIGLYCERIDE_METABOLIC_...</t>
  </si>
  <si>
    <t>GOBP_TRIGLYCERIDE_METABOLIC_PROCESS</t>
  </si>
  <si>
    <t>GOBP_POSITIVE_REGULATION_OF_...178</t>
  </si>
  <si>
    <t>GOBP_POSITIVE_REGULATION_OF_COA_TRANSFERASE_ACTIVITY</t>
  </si>
  <si>
    <t>GOBP_REGULATION_OF_COA_TRANS...</t>
  </si>
  <si>
    <t>GOBP_REGULATION_OF_COA_TRANSFERASE_ACTIVITY</t>
  </si>
  <si>
    <t>GOBP_REGULATION_OF_MACROPHAG...4</t>
  </si>
  <si>
    <t>GOBP_REGULATION_OF_MACROPHAGE_DERIVED_FOAM_CELL_DIFFERENTIATION</t>
  </si>
  <si>
    <t>GOMF_APOLIPOPROTEIN_BINDING</t>
  </si>
  <si>
    <t>GOMF_LIPOPROTEIN_PARTICLE_RE...2</t>
  </si>
  <si>
    <t>GOMF_LIPOPROTEIN_PARTICLE_RECEPTOR_BINDING</t>
  </si>
  <si>
    <t>GOBP_CHOLESTEROL_CATABOLIC_P...</t>
  </si>
  <si>
    <t>GOBP_CHOLESTEROL_CATABOLIC_PROCESS</t>
  </si>
  <si>
    <t>GOBP_REGULATION_OF_LIPID_LOC...</t>
  </si>
  <si>
    <t>GOBP_REGULATION_OF_LIPID_LOCALIZATION</t>
  </si>
  <si>
    <t>GOBP_CHOLESTEROL_STORAGE</t>
  </si>
  <si>
    <t>GOBP_INTESTINAL_LIPID_ABSORP...</t>
  </si>
  <si>
    <t>GOBP_INTESTINAL_LIPID_ABSORPTION</t>
  </si>
  <si>
    <t>GOBP_TRIGLYCERIDE_RICH_LIPOP...1</t>
  </si>
  <si>
    <t>GOBP_TRIGLYCERIDE_RICH_LIPOPROTEIN_PARTICLE_CLEARANCE</t>
  </si>
  <si>
    <t>REACTOME_PLASMA_LIPOPROTEIN_...3</t>
  </si>
  <si>
    <t>REACTOME_PLASMA_LIPOPROTEIN_CLEARANCE</t>
  </si>
  <si>
    <t>GOBP_POSITIVE_REGULATION_OF_...768</t>
  </si>
  <si>
    <t>GOBP_POSITIVE_REGULATION_OF_STEROL_TRANSPORT</t>
  </si>
  <si>
    <t>GOBP_REGULATION_OF_CDC42_PRO...</t>
  </si>
  <si>
    <t>GOBP_REGULATION_OF_CDC42_PROTEIN_SIGNAL_TRANSDUCTION</t>
  </si>
  <si>
    <t>GOMF_LOW_DENSITY_LIPOPROTEIN...1</t>
  </si>
  <si>
    <t>GOMF_LOW_DENSITY_LIPOPROTEIN_PARTICLE_BINDING</t>
  </si>
  <si>
    <t>REACTOME_METABOLISM_OF_FAT_S...</t>
  </si>
  <si>
    <t>REACTOME_METABOLISM_OF_FAT_SOLUBLE_VITAMINS</t>
  </si>
  <si>
    <t>GOBP_STEROID_METABOLIC_PROCE...</t>
  </si>
  <si>
    <t>GOBP_STEROID_METABOLIC_PROCESS</t>
  </si>
  <si>
    <t>GOBP_POSITIVE_REGULATION_OF_...163</t>
  </si>
  <si>
    <t>GOBP_POSITIVE_REGULATION_OF_CHOLESTEROL_STORAGE</t>
  </si>
  <si>
    <t>GOBP_PHOSPHOLIPID_EFFLUX</t>
  </si>
  <si>
    <t>GOBP_POSITIVE_REGULATION_OF_...442</t>
  </si>
  <si>
    <t>GOBP_POSITIVE_REGULATION_OF_LIPID_LOCALIZATION</t>
  </si>
  <si>
    <t>REACTOME_PLASMA_LIPOPROTEIN_...1</t>
  </si>
  <si>
    <t>REACTOME_PLASMA_LIPOPROTEIN_ASSEMBLY</t>
  </si>
  <si>
    <t>GOMF_STEROL_TRANSPORTER_ACTI...</t>
  </si>
  <si>
    <t>GOMF_STEROL_TRANSPORTER_ACTIVITY</t>
  </si>
  <si>
    <t>GOBP_LIPID_HOMEOSTASIS</t>
  </si>
  <si>
    <t>GOCC_TRIGLYCERIDE_RICH_PLASM...</t>
  </si>
  <si>
    <t>GOCC_TRIGLYCERIDE_RICH_PLASMA_LIPOPROTEIN_PARTICLE</t>
  </si>
  <si>
    <t>GOBP_SECONDARY_ALCOHOL_METAB...</t>
  </si>
  <si>
    <t>GOBP_SECONDARY_ALCOHOL_METABOLIC_PROCESS</t>
  </si>
  <si>
    <t>GOBP_CHOLESTEROL_EFFLUX</t>
  </si>
  <si>
    <t>REACTOME_CHYLOMICRON_ASSEMBLY</t>
  </si>
  <si>
    <t>GOBP_PLASMA_LIPOPROTEIN_PART...</t>
  </si>
  <si>
    <t>GOBP_PLASMA_LIPOPROTEIN_PARTICLE_CLEARANCE</t>
  </si>
  <si>
    <t>GOMF_PHOSPHATIDYLCHOLINE_STE...</t>
  </si>
  <si>
    <t>GOMF_PHOSPHATIDYLCHOLINE_STEROL_O_ACYLTRANSFERASE_ACTIVATOR_ACTIVITY</t>
  </si>
  <si>
    <t>GOBP_STEROL_TRANSPORT</t>
  </si>
  <si>
    <t>WP_FAMILIAL_HYPERLIPIDEMIA_T...4</t>
  </si>
  <si>
    <t>WP_FAMILIAL_HYPERLIPIDEMIA_TYPE_4</t>
  </si>
  <si>
    <t>REACTOME_HDL_REMODELING</t>
  </si>
  <si>
    <t>GOBP_STEROL_METABOLIC_PROCESS</t>
  </si>
  <si>
    <t>GOBP_LOW_DENSITY_LIPOPROTEIN...2</t>
  </si>
  <si>
    <t>GOBP_LOW_DENSITY_LIPOPROTEIN_PARTICLE_REMODELING</t>
  </si>
  <si>
    <t>GOMF_STEROL_TRANSFER_ACTIVITY</t>
  </si>
  <si>
    <t>GOCC_CHYLOMICRON</t>
  </si>
  <si>
    <t>GOMF_PROTEIN_LIPID_COMPLEX_B...</t>
  </si>
  <si>
    <t>GOMF_PROTEIN_LIPID_COMPLEX_BINDING</t>
  </si>
  <si>
    <t>GOCC_PROTEIN_LIPID_COMPLEX</t>
  </si>
  <si>
    <t>REACTOME_PLASMA_LIPOPROTEIN_...2</t>
  </si>
  <si>
    <t>REACTOME_PLASMA_LIPOPROTEIN_ASSEMBLY_REMODELING_AND_CLEARANCE</t>
  </si>
  <si>
    <t>GOCC_HIGH_DENSITY_LIPOPROTEI...</t>
  </si>
  <si>
    <t>GOCC_HIGH_DENSITY_LIPOPROTEIN_PARTICLE</t>
  </si>
  <si>
    <t>WP_CHOLESTEROL_METABOLISM</t>
  </si>
  <si>
    <t>REACTOME_CHYLOMICRON_CLEARAN...</t>
  </si>
  <si>
    <t>REACTOME_CHYLOMICRON_CLEARANCE</t>
  </si>
  <si>
    <t>REACTOME_PLASMA_LIPOPROTEIN_...4</t>
  </si>
  <si>
    <t>REACTOME_PLASMA_LIPOPROTEIN_REMODELING</t>
  </si>
  <si>
    <t>GOMF_APOLIPOPROTEIN_A_I_BIND...</t>
  </si>
  <si>
    <t>GOMF_APOLIPOPROTEIN_A_I_BINDING</t>
  </si>
  <si>
    <t>GOBP_STEROL_HOMEOSTASIS</t>
  </si>
  <si>
    <t>WP_FAMILIAL_HYPERLIPIDEMIA_T...2</t>
  </si>
  <si>
    <t>WP_FAMILIAL_HYPERLIPIDEMIA_TYPE_2</t>
  </si>
  <si>
    <t>GOBP_HIGH_DENSITY_LIPOPROTEI...2</t>
  </si>
  <si>
    <t>GOBP_HIGH_DENSITY_LIPOPROTEIN_PARTICLE_CLEARANCE</t>
  </si>
  <si>
    <t>GOBP_ACYLGLYCEROL_HOMEOSTASIS</t>
  </si>
  <si>
    <t>GOBP_REGULATION_OF_PLASMA_LI...</t>
  </si>
  <si>
    <t>GOBP_REGULATION_OF_PLASMA_LIPOPROTEIN_PARTICLE_LEVELS</t>
  </si>
  <si>
    <t>WP_FAMILIAL_HYPERLIPIDEMIA_T...1</t>
  </si>
  <si>
    <t>WP_FAMILIAL_HYPERLIPIDEMIA_TYPE_1</t>
  </si>
  <si>
    <t>WP_FAMILIAL_HYPERLIPIDEMIA_T...5</t>
  </si>
  <si>
    <t>WP_FAMILIAL_HYPERLIPIDEMIA_TYPE_5</t>
  </si>
  <si>
    <t>GOBP_PROTEIN_LIPID_COMPLEX_S...</t>
  </si>
  <si>
    <t>GOBP_PROTEIN_LIPID_COMPLEX_SUBUNIT_ORGANIZATION</t>
  </si>
  <si>
    <t>REACTOME_CHYLOMICRON_REMODEL...</t>
  </si>
  <si>
    <t>REACTOME_CHYLOMICRON_REMODELING</t>
  </si>
  <si>
    <t>WP_LIPID_PARTICLES_COMPOSITI...</t>
  </si>
  <si>
    <t>WP_LIPID_PARTICLES_COMPOSITION</t>
  </si>
  <si>
    <t>GOBP_TRIGLYCERIDE_RICH_LIPOP...2</t>
  </si>
  <si>
    <t>GOBP_TRIGLYCERIDE_RICH_LIPOPROTEIN_PARTICLE_REMODELING</t>
  </si>
  <si>
    <t>WP_STATIN_INHIBITION_OF_CHOL...</t>
  </si>
  <si>
    <t>WP_STATIN_INHIBITION_OF_CHOLESTEROL_PRODUCTION</t>
  </si>
  <si>
    <t>GOBP_HIGH_DENSITY_LIPOPROTEI...3</t>
  </si>
  <si>
    <t>GOBP_HIGH_DENSITY_LIPOPROTEIN_PARTICLE_REMODELING</t>
  </si>
  <si>
    <t>GOBP_PROTEIN_CONTAINING_COMP...4</t>
  </si>
  <si>
    <t>GOBP_PROTEIN_CONTAINING_COMPLEX_REMODELING</t>
  </si>
  <si>
    <t>GOBP_REVERSE_CHOLESTEROL_TRA...</t>
  </si>
  <si>
    <t>GOBP_REVERSE_CHOLESTEROL_TRANSPORT</t>
  </si>
  <si>
    <t>WP_FAMILIAL_HYPERLIPIDEMIA_T...3</t>
  </si>
  <si>
    <t>WP_FAMILIAL_HYPERLIPIDEMIA_TYPE_3</t>
  </si>
  <si>
    <t>WP_METABOLIC_PATHWAY_OF_LDL_...</t>
  </si>
  <si>
    <t>WP_METABOLIC_PATHWAY_OF_LDL_HDL_AND_TG_INCLUDING_DISEASES</t>
  </si>
  <si>
    <t>APOB</t>
  </si>
  <si>
    <t>GOCC_EXTRINSIC_COMPONENT_OF_...4</t>
  </si>
  <si>
    <t>GOCC_EXTRINSIC_COMPONENT_OF_EXTERNAL_SIDE_OF_PLASMA_MEMBRANE</t>
  </si>
  <si>
    <t>REACTOME_NECTIN_NECL_TRANS_H...</t>
  </si>
  <si>
    <t>REACTOME_NECTIN_NECL_TRANS_HETERODIMERIZATION</t>
  </si>
  <si>
    <t>GOBP_NEGATIVE_REGULATION_OF_...712</t>
  </si>
  <si>
    <t>HOFMANN_MYELODYSPLASTIC_SYND...2</t>
  </si>
  <si>
    <t>HOFMANN_MYELODYSPLASTIC_SYNDROM_HIGH_RISK_UP</t>
  </si>
  <si>
    <t>GOMF_PORIN_ACTIVITY</t>
  </si>
  <si>
    <t>GOBP_REGULATION_OF_INTESTINA...1</t>
  </si>
  <si>
    <t>GOBP_REGULATION_OF_INTESTINAL_ABSORPTION</t>
  </si>
  <si>
    <t>KIM_LIVER_CANCER_POOR_SURVIV...1</t>
  </si>
  <si>
    <t>KIM_LIVER_CANCER_POOR_SURVIVAL_DN</t>
  </si>
  <si>
    <t>GOBP_B_CELL_MEDIATED_IMMUNITY</t>
  </si>
  <si>
    <t>GOBP_NEGATIVE_REGULATION_OF_...564</t>
  </si>
  <si>
    <t>GOBP_NEGATIVE_REGULATION_OF_RECEPTOR_RECYCLING</t>
  </si>
  <si>
    <t>ROVERSI_GLIOMA_COPY_NUMBER_UP</t>
  </si>
  <si>
    <t>BIOCARTA_LDL_PATHWAY</t>
  </si>
  <si>
    <t>GOBP_POSITIVE_REGULATION_OF_...549</t>
  </si>
  <si>
    <t>GOBP_POSITIVE_REGULATION_OF_NATURAL_KILLER_CELL_MEDIATED_IMMUNE_RESPONSE_TO_TUMOR_CELL</t>
  </si>
  <si>
    <t>GOBP_REGULATION_OF_INTESTINA...2</t>
  </si>
  <si>
    <t>GOBP_REGULATION_OF_INTESTINAL_LIPID_ABSORPTION</t>
  </si>
  <si>
    <t>REACTOME_VLDL_CLEARANCE</t>
  </si>
  <si>
    <t>REACTOME_NR1H2_AND_NR1H3_MED...</t>
  </si>
  <si>
    <t>REACTOME_NR1H2_AND_NR1H3_MEDIATED_SIGNALING</t>
  </si>
  <si>
    <t>GOBP_NEGATIVE_REGULATION_OF_...365</t>
  </si>
  <si>
    <t>GOBP_NEGATIVE_REGULATION_OF_LIPOPROTEIN_PARTICLE_CLEARANCE</t>
  </si>
  <si>
    <t>REACTOME_VLDL_ASSEMBLY</t>
  </si>
  <si>
    <t>GOBP_NATURAL_KILLER_CELL_MED...1</t>
  </si>
  <si>
    <t>GOBP_NATURAL_KILLER_CELL_MEDIATED_IMMUNE_RESPONSE_TO_TUMOR_CELL</t>
  </si>
  <si>
    <t>GOBP_REGULATION_OF_NATURAL_K...4</t>
  </si>
  <si>
    <t>GOBP_REGULATION_OF_NATURAL_KILLER_CELL_MEDIATED_IMMUNE_RESPONSE_TO_TUMOR_CELL</t>
  </si>
  <si>
    <t>GOBP_NEGATIVE_REGULATION_OF_...630</t>
  </si>
  <si>
    <t>GOBP_NEGATIVE_REGULATION_OF_STEROL_TRANSPORT</t>
  </si>
  <si>
    <t>GOBP_NEGATIVE_REGULATION_OF_...368</t>
  </si>
  <si>
    <t>GOBP_NEGATIVE_REGULATION_OF_LOW_DENSITY_LIPOPROTEIN_PARTICLE_CLEARANCE</t>
  </si>
  <si>
    <t>WP_BILE_ACIDS_SYNTHESIS_AND_...</t>
  </si>
  <si>
    <t>WP_BILE_ACIDS_SYNTHESIS_AND_ENTEROHEPATIC_CIRCULATION</t>
  </si>
  <si>
    <t>AST</t>
  </si>
  <si>
    <t>GOBP_MATURE_B_CELL_DIFFERENT...2</t>
  </si>
  <si>
    <t>GOBP_MATURE_B_CELL_DIFFERENTIATION_INVOLVED_IN_IMMUNE_RESPONSE</t>
  </si>
  <si>
    <t>GOBP_2_OXOGLUTARATE_METABOLI...</t>
  </si>
  <si>
    <t>GOBP_2_OXOGLUTARATE_METABOLIC_PROCESS</t>
  </si>
  <si>
    <t>BMI</t>
  </si>
  <si>
    <t>GOMF_ADENYLATE_CYCLASE_ACTIV...2</t>
  </si>
  <si>
    <t>GOMF_ADENYLATE_CYCLASE_ACTIVITY</t>
  </si>
  <si>
    <t>REACTOME_ADENYLATE_CYCLASE_I...</t>
  </si>
  <si>
    <t>REACTOME_ADENYLATE_CYCLASE_INHIBITORY_PATHWAY</t>
  </si>
  <si>
    <t>GOBP_RESPONSE_TO_FORSKOLIN</t>
  </si>
  <si>
    <t>GOBP_CAMP_BIOSYNTHETIC_PROCE...</t>
  </si>
  <si>
    <t>GOBP_CAMP_BIOSYNTHETIC_PROCESS</t>
  </si>
  <si>
    <t>REACTOME_ADENYLATE_CYCLASE_A...</t>
  </si>
  <si>
    <t>REACTOME_ADENYLATE_CYCLASE_ACTIVATING_PATHWAY</t>
  </si>
  <si>
    <t>CAL</t>
  </si>
  <si>
    <t>GOBP_PROTEIN_POLY_ADP_RIBOSY...</t>
  </si>
  <si>
    <t>GOBP_PROTEIN_POLY_ADP_RIBOSYLATION</t>
  </si>
  <si>
    <t>CHO</t>
  </si>
  <si>
    <t>GOBP_REGULATION_OF_LOW_DENSI...</t>
  </si>
  <si>
    <t>GOBP_REGULATION_OF_LOW_DENSITY_LIPOPROTEIN_PARTICLE_CLEARANCE</t>
  </si>
  <si>
    <t>WP_CHOLESTASIS</t>
  </si>
  <si>
    <t>GOBP_ANTIBODY_DEPENDENT_CELL...</t>
  </si>
  <si>
    <t>GOBP_ANTIBODY_DEPENDENT_CELLULAR_CYTOTOXICITY</t>
  </si>
  <si>
    <t>GOBP_NEGATIVE_REGULATION_OF_...32</t>
  </si>
  <si>
    <t>GOBP_NEGATIVE_REGULATION_OF_ASTROCYTE_ACTIVATION</t>
  </si>
  <si>
    <t>GOBP_MEMBRANE_FUSION_INVOLVE...</t>
  </si>
  <si>
    <t>GOBP_MEMBRANE_FUSION_INVOLVED_IN_VIRAL_ENTRY_INTO_HOST_CELL</t>
  </si>
  <si>
    <t>GOBP_REGULATION_OF_LIPOPROTE...3</t>
  </si>
  <si>
    <t>GOBP_REGULATION_OF_LIPOPROTEIN_PARTICLE_CLEARANCE</t>
  </si>
  <si>
    <t>GOBP_APOLIPOPROTEIN_A_I_MEDI...</t>
  </si>
  <si>
    <t>GOBP_APOLIPOPROTEIN_A_I_MEDIATED_SIGNALING_PATHWAY</t>
  </si>
  <si>
    <t>CREA</t>
  </si>
  <si>
    <t>LI_WILMS_TUMOR_VS_FETAL_KIDN...3</t>
  </si>
  <si>
    <t>LI_WILMS_TUMOR_VS_FETAL_KIDNEY_2_DN</t>
  </si>
  <si>
    <t>WP_PROXIMAL_TUBULE_TRANSPORT</t>
  </si>
  <si>
    <t>GOCC_APOLIPOPROTEIN_B_MRNA_E...</t>
  </si>
  <si>
    <t>GOCC_APOLIPOPROTEIN_B_MRNA_EDITING_ENZYME_COMPLEX</t>
  </si>
  <si>
    <t>MYLLYKANGAS_AMPLIFICATION_HO...1</t>
  </si>
  <si>
    <t>MYLLYKANGAS_AMPLIFICATION_HOT_SPOT_12</t>
  </si>
  <si>
    <t>GOBP_REGULATION_OF_DNA_DEMET...</t>
  </si>
  <si>
    <t>GOBP_REGULATION_OF_DNA_DEMETHYLATION</t>
  </si>
  <si>
    <t>GOBP_REGULATION_OF_HEMATOPOI...2</t>
  </si>
  <si>
    <t>GOBP_REGULATION_OF_HEMATOPOIETIC_STEM_CELL_DIFFERENTIATION</t>
  </si>
  <si>
    <t>GOBP_RESPONSE_TO_TOXIC_SUBST...</t>
  </si>
  <si>
    <t>GOBP_RESPONSE_TO_TOXIC_SUBSTANCE</t>
  </si>
  <si>
    <t>CRP</t>
  </si>
  <si>
    <t>GOBP_VERY_LOW_DENSITY_LIPOPR...2</t>
  </si>
  <si>
    <t>GOBP_VERY_LOW_DENSITY_LIPOPROTEIN_PARTICLE_CLEARANCE</t>
  </si>
  <si>
    <t>LOPEZ_MESOTHELIOMA_SURVIVAL_...4</t>
  </si>
  <si>
    <t>LOPEZ_MESOTHELIOMA_SURVIVAL_UP</t>
  </si>
  <si>
    <t>GOBP_NAD_TRANSPORT</t>
  </si>
  <si>
    <t>DBP</t>
  </si>
  <si>
    <t>GOBP_REGULATION_OF_HIGH_VOLT...</t>
  </si>
  <si>
    <t>GOBP_REGULATION_OF_HIGH_VOLTAGE_GATED_CALCIUM_CHANNEL_ACTIVITY</t>
  </si>
  <si>
    <t>GGT</t>
  </si>
  <si>
    <t>REACTOME_LTC4_CYSLTR_MEDIATE...</t>
  </si>
  <si>
    <t>REACTOME_LTC4_CYSLTR_MEDIATED_IL4_PRODUCTION</t>
  </si>
  <si>
    <t>GOBP_MEMBRANE_PROTEIN_ECTODO...</t>
  </si>
  <si>
    <t>GOBP_MEMBRANE_PROTEIN_ECTODOMAIN_PROTEOLYSIS</t>
  </si>
  <si>
    <t>REACTOME_REGULATION_OF_GENE_...2</t>
  </si>
  <si>
    <t>REACTOME_REGULATION_OF_GENE_EXPRESSION_IN_BETA_CELLS</t>
  </si>
  <si>
    <t>GOBP_EXOCYST_LOCALIZATION</t>
  </si>
  <si>
    <t>NIKOLSKY_BREAST_CANCER_1Q21_...</t>
  </si>
  <si>
    <t>NIKOLSKY_BREAST_CANCER_1Q21_AMPLICON</t>
  </si>
  <si>
    <t>HBA1C</t>
  </si>
  <si>
    <t>REACTOME_INTESTINAL_ABSORPTI...</t>
  </si>
  <si>
    <t>REACTOME_INTESTINAL_ABSORPTION</t>
  </si>
  <si>
    <t>WP_HFE_EFFECT_ON_HEPCIDIN_PR...</t>
  </si>
  <si>
    <t>WP_HFE_EFFECT_ON_HEPCIDIN_PRODUCTION</t>
  </si>
  <si>
    <t>VALK_AML_CLUSTER_7</t>
  </si>
  <si>
    <t>HDL</t>
  </si>
  <si>
    <t>GOMF_STEROL_BINDING</t>
  </si>
  <si>
    <t>GOBP_INTERMEMBRANE_LIPID_TRA...</t>
  </si>
  <si>
    <t>GOBP_INTERMEMBRANE_LIPID_TRANSFER</t>
  </si>
  <si>
    <t>GOMF_LIPID_TRANSFER_ACTIVITY</t>
  </si>
  <si>
    <t>GOBP_RESPONSE_TO_INTERLEUKIN...7</t>
  </si>
  <si>
    <t>GOBP_RESPONSE_TO_INTERLEUKIN_3</t>
  </si>
  <si>
    <t>GOBP_STEROID_CATABOLIC_PROCE...</t>
  </si>
  <si>
    <t>GOBP_STEROID_CATABOLIC_PROCESS</t>
  </si>
  <si>
    <t>GOBP_REGULATION_OF_STEROID_M...</t>
  </si>
  <si>
    <t>GOBP_REGULATION_OF_STEROID_METABOLIC_PROCESS</t>
  </si>
  <si>
    <t>GOMF_NUCLEAR_RECEPTOR_ACTIVI...</t>
  </si>
  <si>
    <t>GOMF_NUCLEAR_RECEPTOR_ACTIVITY</t>
  </si>
  <si>
    <t>GOMF_CHOLESTEROL_BINDING</t>
  </si>
  <si>
    <t>GOBP_HIGH_DENSITY_LIPOPROTEI...1</t>
  </si>
  <si>
    <t>GOBP_HIGH_DENSITY_LIPOPROTEIN_PARTICLE_ASSEMBLY</t>
  </si>
  <si>
    <t>GOBP_LIPID_LOCALIZATION</t>
  </si>
  <si>
    <t>GOBP_POSITIVE_REGULATION_OF_...161</t>
  </si>
  <si>
    <t>GOBP_POSITIVE_REGULATION_OF_CHOLESTEROL_EFFLUX</t>
  </si>
  <si>
    <t>IGF1</t>
  </si>
  <si>
    <t>KOMMAGANI_TP63_GAMMA_TARGETS</t>
  </si>
  <si>
    <t>GOBP_INTRACELLULAR_MONOATOMI...2</t>
  </si>
  <si>
    <t>GOBP_INTRACELLULAR_MONOATOMIC_ION_HOMEOSTASIS</t>
  </si>
  <si>
    <t>GOMF_HISTONE_H3K4_METHYLTRAN...</t>
  </si>
  <si>
    <t>GOMF_HISTONE_H3K4_METHYLTRANSFERASE_ACTIVITY</t>
  </si>
  <si>
    <t>GOBP_FIBROBLAST_APOPTOTIC_PR...</t>
  </si>
  <si>
    <t>GOBP_FIBROBLAST_APOPTOTIC_PROCESS</t>
  </si>
  <si>
    <t>GOMF_HISTONE_H3K36_METHYLTRA...</t>
  </si>
  <si>
    <t>GOMF_HISTONE_H3K36_METHYLTRANSFERASE_ACTIVITY</t>
  </si>
  <si>
    <t>GOMF_HISTONE_H4_METHYLTRANSF...</t>
  </si>
  <si>
    <t>GOMF_HISTONE_H4_METHYLTRANSFERASE_ACTIVITY</t>
  </si>
  <si>
    <t>GOMF_HISTONE_H4K20_METHYLTRA...</t>
  </si>
  <si>
    <t>GOMF_HISTONE_H4K20_METHYLTRANSFERASE_ACTIVITY</t>
  </si>
  <si>
    <t>GOBP_HISTONE_H3_K4_MONOMETHY...</t>
  </si>
  <si>
    <t>GOBP_HISTONE_H3_K4_MONOMETHYLATION</t>
  </si>
  <si>
    <t>GOBP_CELL_PROLIFERATION_IN_B...</t>
  </si>
  <si>
    <t>GOBP_CELL_PROLIFERATION_IN_BONE_MARROW</t>
  </si>
  <si>
    <t>GOMF_HISTONE_H3K4_MONOMETHYL...</t>
  </si>
  <si>
    <t>GOMF_HISTONE_H3K4_MONOMETHYLTRANSFERASE_ACTIVITY</t>
  </si>
  <si>
    <t>GOBP_PEPTIDYL_LYSINE_MONOMET...</t>
  </si>
  <si>
    <t>GOBP_PEPTIDYL_LYSINE_MONOMETHYLATION</t>
  </si>
  <si>
    <t>GOMF_HISTONE_H4K20_MONOMETHY...</t>
  </si>
  <si>
    <t>GOMF_HISTONE_H4K20_MONOMETHYLTRANSFERASE_ACTIVITY</t>
  </si>
  <si>
    <t>GOBP_HISTONE_H3_K4_DIMETHYLA...</t>
  </si>
  <si>
    <t>GOBP_HISTONE_H3_K4_DIMETHYLATION</t>
  </si>
  <si>
    <t>LDL</t>
  </si>
  <si>
    <t>PHOS</t>
  </si>
  <si>
    <t>WP_FGF23_SIGNALING_IN_HYPOPH...</t>
  </si>
  <si>
    <t>WP_FGF23_SIGNALING_IN_HYPOPHOSPHATEMIC_RICKETS_AND_RELATED_DISORDERS</t>
  </si>
  <si>
    <t>GOBP_BONE_MINERALIZATION</t>
  </si>
  <si>
    <t>GOBP_INTRACELLULAR_PHOSPHATE...</t>
  </si>
  <si>
    <t>GOBP_INTRACELLULAR_PHOSPHATE_ION_HOMEOSTASIS</t>
  </si>
  <si>
    <t>GOBP_PHOSPHATE_ION_HOMEOSTAS...</t>
  </si>
  <si>
    <t>GOBP_PHOSPHATE_ION_HOMEOSTASIS</t>
  </si>
  <si>
    <t>SBP</t>
  </si>
  <si>
    <t>SHBG</t>
  </si>
  <si>
    <t>GOBP_REGULATION_OF_KIDNEY_SI...</t>
  </si>
  <si>
    <t>GOBP_REGULATION_OF_KIDNEY_SIZE</t>
  </si>
  <si>
    <t>GOBP_INTERFERON_MEDIATED_SIG...</t>
  </si>
  <si>
    <t>GOBP_INTERFERON_MEDIATED_SIGNALING_PATHWAY</t>
  </si>
  <si>
    <t>GOBP_TYPE_II_INTERFERON_MEDI...</t>
  </si>
  <si>
    <t>GOBP_TYPE_II_INTERFERON_MEDIATED_SIGNALING_PATHWAY</t>
  </si>
  <si>
    <t>TBIL</t>
  </si>
  <si>
    <t>GOBP_BILE_ACID_AND_BILE_SALT...</t>
  </si>
  <si>
    <t>GOBP_BILE_ACID_AND_BILE_SALT_TRANSPORT</t>
  </si>
  <si>
    <t>GOBP_XENOBIOTIC_EXPORT_FROM_...</t>
  </si>
  <si>
    <t>GOBP_XENOBIOTIC_EXPORT_FROM_CELL</t>
  </si>
  <si>
    <t>GOMF_BILE_ACID_TRANSMEMBRANE...</t>
  </si>
  <si>
    <t>GOMF_BILE_ACID_TRANSMEMBRANE_TRANSPORTER_ACTIVITY</t>
  </si>
  <si>
    <t>GOBP_SODIUM_INDEPENDENT_ORGA...</t>
  </si>
  <si>
    <t>GOBP_SODIUM_INDEPENDENT_ORGANIC_ANION_TRANSPORT</t>
  </si>
  <si>
    <t>GOMF_SODIUM_INDEPENDENT_ORGA...</t>
  </si>
  <si>
    <t>GOMF_SODIUM_INDEPENDENT_ORGANIC_ANION_TRANSMEMBRANE_TRANSPORTER_ACTIVITY</t>
  </si>
  <si>
    <t>REACTOME_TRANSPORT_OF_ORGANI...</t>
  </si>
  <si>
    <t>REACTOME_TRANSPORT_OF_ORGANIC_ANIONS</t>
  </si>
  <si>
    <t>TPROT</t>
  </si>
  <si>
    <t>KEGG_B_CELL_RECEPTOR_SIGNALI...</t>
  </si>
  <si>
    <t>KEGG_B_CELL_RECEPTOR_SIGNALING_PATHWAY</t>
  </si>
  <si>
    <t>BIOCARTA_RNA_PATHWAY</t>
  </si>
  <si>
    <t>WP_B_CELL_RECEPTOR_SIGNALING...</t>
  </si>
  <si>
    <t>WP_B_CELL_RECEPTOR_SIGNALING_PATHWAY</t>
  </si>
  <si>
    <t>NAKAYAMA_SOFT_TISSUE_TUMORS_...2</t>
  </si>
  <si>
    <t>NAKAYAMA_SOFT_TISSUE_TUMORS_PCA1_UP</t>
  </si>
  <si>
    <t>WP_CANONICAL_NFKB_PATHWAY</t>
  </si>
  <si>
    <t>GOMF_IGG_BINDING</t>
  </si>
  <si>
    <t>WP_STING_PATHWAY_IN_KAWASAKI...</t>
  </si>
  <si>
    <t>WP_STING_PATHWAY_IN_KAWASAKILIKE_DISEASE_AND_COVID19</t>
  </si>
  <si>
    <t>KEGG_LEISHMANIA_INFECTION</t>
  </si>
  <si>
    <t>TRIG</t>
  </si>
  <si>
    <t>GOBP_FAT_CELL_DIFFERENTIATION</t>
  </si>
  <si>
    <t>URT</t>
  </si>
  <si>
    <t>GOBP_CARNITINE_TRANSPORT</t>
  </si>
  <si>
    <t>REACTOME_ORGANIC_CATION_ANIO...</t>
  </si>
  <si>
    <t>REACTOME_ORGANIC_CATION_ANION_ZWITTERION_TRANSPORT</t>
  </si>
  <si>
    <t>REACTOME_ORGANIC_ANION_TRANS...1</t>
  </si>
  <si>
    <t>REACTOME_ORGANIC_ANION_TRANSPORT</t>
  </si>
  <si>
    <t>GOBP_URATE_TRANSPORT</t>
  </si>
  <si>
    <t>GOMF_URATE_TRANSMEMBRANE_TRA...</t>
  </si>
  <si>
    <t>GOMF_URATE_TRANSMEMBRANE_TRANSPORTER_ACTIVITY</t>
  </si>
  <si>
    <t>GOBP_URATE_METABOLIC_PROCESS</t>
  </si>
  <si>
    <t>VITD</t>
  </si>
  <si>
    <t>WP_VITAMIN_D_METABOLISM</t>
  </si>
  <si>
    <t>GOBP_TRANSCYTOSIS</t>
  </si>
  <si>
    <t>Trait</t>
  </si>
  <si>
    <t>Variable</t>
  </si>
  <si>
    <t>Number of genes</t>
  </si>
  <si>
    <t>Beta</t>
  </si>
  <si>
    <t>SD</t>
  </si>
  <si>
    <t>P-value</t>
  </si>
  <si>
    <t>Full set</t>
  </si>
  <si>
    <t>WP_LACTO_SERIES_SPHINGOLIPID...</t>
  </si>
  <si>
    <t>WP_LACTO_SERIES_SPHINGOLIPID_METABOLISM</t>
  </si>
  <si>
    <t>WP_EFFECT_OF_INTESTINAL_MICR...</t>
  </si>
  <si>
    <t>WP_EFFECT_OF_INTESTINAL_MICROBIOME_ON_ANTICOAGULANT_RESPONSE_OF_VITAMIN_K_ANTAGONISTS</t>
  </si>
  <si>
    <t>GOBP_RECEPTOR_MEDIATED_ENDOC...2</t>
  </si>
  <si>
    <t>GOBP_RECEPTOR_MEDIATED_ENDOCYTOSIS_INVOLVED_IN_CHOLESTEROL_TRANSPORT</t>
  </si>
  <si>
    <t>GOMF_QUATERNARY_AMMONIUM_GRO...2</t>
  </si>
  <si>
    <t>GOMF_QUATERNARY_AMMONIUM_GROUP_TRANSMEMBRANE_TRANSPORTER_ACTIVITY</t>
  </si>
  <si>
    <t>GOBP_LOW_DENSITY_LIPOPROTEIN...3</t>
  </si>
  <si>
    <t>GOBP_LOW_DENSITY_LIPOPROTEIN_RECEPTOR_PARTICLE_METABOLIC_PROCESS</t>
  </si>
  <si>
    <t>GOMF_TOXIN_TRANSMEMBRANE_TRA...</t>
  </si>
  <si>
    <t>GOMF_TOXIN_TRANSMEMBRANE_TRANSPORTER_ACTIVITY</t>
  </si>
  <si>
    <t>REACTOME_ABACAVIR_ADME</t>
  </si>
  <si>
    <t>GOBP_ACYLGLYCEROL_TRANSPORT</t>
  </si>
  <si>
    <t>REACTOME_ORGANIC_CATION_TRAN...</t>
  </si>
  <si>
    <t>REACTOME_ORGANIC_CATION_TRANSPORT</t>
  </si>
  <si>
    <t>GOBP_NEGATIVE_REGULATION_OF_...622</t>
  </si>
  <si>
    <t>GOBP_EPINEPHRINE_TRANSPORT</t>
  </si>
  <si>
    <t>REACTOME_ABACAVIR_TRANSMEMBR...</t>
  </si>
  <si>
    <t>REACTOME_ABACAVIR_TRANSMEMBRANE_TRANSPORT</t>
  </si>
  <si>
    <t>GOBP_NEGATIVE_REGULATION_OF_...362</t>
  </si>
  <si>
    <t>WORSCHECH_TUMOR_EVASION_AND_...1</t>
  </si>
  <si>
    <t>WORSCHECH_TUMOR_EVASION_AND_TOLEROGENICITY_DN</t>
  </si>
  <si>
    <t>GOBP_OXIDATIVE_RNA_DEMETHYLA...</t>
  </si>
  <si>
    <t>GOBP_OXIDATIVE_RNA_DEMETHYLATION</t>
  </si>
  <si>
    <t>GOMF_OXIDATIVE_RNA_DEMETHYLA...</t>
  </si>
  <si>
    <t>GOMF_OXIDATIVE_RNA_DEMETHYLASE_ACTIVITY</t>
  </si>
  <si>
    <t>GOMF_DNA_DEMETHYLASE_ACTIVITY</t>
  </si>
  <si>
    <t>GOBP_NOREPINEPHRINE_UPTAKE</t>
  </si>
  <si>
    <t>GOBP_REGULATION_OF_ASTROCYTE...1</t>
  </si>
  <si>
    <t>GOBP_REGULATION_OF_ASTROCYTE_ACTIVATION</t>
  </si>
  <si>
    <t>GOBP_NEGATIVE_REGULATION_OF_...557</t>
  </si>
  <si>
    <t>WP_SREBF_AND_MIR33_IN_CHOLES...</t>
  </si>
  <si>
    <t>WP_SREBF_AND_MIR33_IN_CHOLESTEROL_AND_LIPID_HOMEOSTASIS</t>
  </si>
  <si>
    <t>GOBP_PHOSPHATIDYLCHOLINE_CAT...</t>
  </si>
  <si>
    <t>GOBP_PHOSPHATIDYLCHOLINE_CATABOLIC_PROCESS</t>
  </si>
  <si>
    <t>GOBP_REGULATION_OF_PHOSPHATI...2</t>
  </si>
  <si>
    <t>GOBP_REGULATION_OF_PHOSPHATIDYLCHOLINE_METABOLIC_PROCESS</t>
  </si>
  <si>
    <t>GOMF_MONOAMINE_TRANSMEMBRANE...</t>
  </si>
  <si>
    <t>GOMF_MONOAMINE_TRANSMEMBRANE_TRANSPORTER_ACTIVITY</t>
  </si>
  <si>
    <t>VILLANUEVA_LIVER_CANCER_KRT1...1</t>
  </si>
  <si>
    <t>VILLANUEVA_LIVER_CANCER_KRT19_DN</t>
  </si>
  <si>
    <t>GOBP_SEROTONIN_UPTAKE</t>
  </si>
  <si>
    <t>GOBP_NEGATIVE_REGULATION_OF_...355</t>
  </si>
  <si>
    <t>GOBP_NEGATIVE_REGULATION_OF_LIPID_LOCALIZATION</t>
  </si>
  <si>
    <t>SCHMIDT_POR_TARGETS_IN_LIMB_...1</t>
  </si>
  <si>
    <t>SCHMIDT_POR_TARGETS_IN_LIMB_BUD_DN</t>
  </si>
  <si>
    <t>GOMF_THIAMINE_TRANSMEMBRANE_...</t>
  </si>
  <si>
    <t>GOMF_THIAMINE_TRANSMEMBRANE_TRANSPORTER_ACTIVITY</t>
  </si>
  <si>
    <t>GOMF_POLYAMINE_TRANSMEMBRANE...</t>
  </si>
  <si>
    <t>GOMF_POLYAMINE_TRANSMEMBRANE_TRANSPORTER_ACTIVITY</t>
  </si>
  <si>
    <t>REACTOME_RUNX3_REGULATES_BCL...</t>
  </si>
  <si>
    <t>REACTOME_RUNX3_REGULATES_BCL2L11_BIM_TRANSCRIPTION</t>
  </si>
  <si>
    <t>GOBP_REGULATION_OF_TRANSPORT</t>
  </si>
  <si>
    <t>GOMF_HEXOKINASE_ACTIVITY</t>
  </si>
  <si>
    <t>GOCC_SPECTRIN_ASSOCIATED_CYT...</t>
  </si>
  <si>
    <t>GOCC_SPECTRIN_ASSOCIATED_CYTOSKELETON</t>
  </si>
  <si>
    <t>GOBP_NEGATIVE_REGULATION_OF_CHOLESTEROL_STORAGE</t>
  </si>
  <si>
    <t>GOBP_NEGATIVE_REGULATION_OF_...378</t>
  </si>
  <si>
    <t>GOBP_CELLULAR_RESPONSE_TO_LI...4</t>
  </si>
  <si>
    <t>GOBP_CELLULAR_RESPONSE_TO_LIPOPROTEIN_PARTICLE_STIMULUS</t>
  </si>
  <si>
    <t>GOMF_DEMETHYLASE_ACTIVITY</t>
  </si>
  <si>
    <t>GOMF_PROTEIN_DEMETHYLASE_ACT...</t>
  </si>
  <si>
    <t>GOMF_PROTEIN_DEMETHYLASE_ACTIVITY</t>
  </si>
  <si>
    <t>GOBP_LEUKOTRIENE_TRANSPORT</t>
  </si>
  <si>
    <t>GOMF_PHOSPHODIESTERASE_I_ACT...</t>
  </si>
  <si>
    <t>GOMF_PHOSPHODIESTERASE_I_ACTIVITY</t>
  </si>
  <si>
    <t>KEGG_MATURITY_ONSET_DIABETES...</t>
  </si>
  <si>
    <t>KEGG_MATURITY_ONSET_DIABETES_OF_THE_YOUNG</t>
  </si>
  <si>
    <t>KEGG_GLIOMA</t>
  </si>
  <si>
    <t>KEGG_NON_SMALL_CELL_LUNG_CAN...</t>
  </si>
  <si>
    <t>KEGG_NON_SMALL_CELL_LUNG_CANCER</t>
  </si>
  <si>
    <t>WP_NONSMALL_CELL_LUNG_CANCER</t>
  </si>
  <si>
    <t>REACTOME_HEMOSTASIS</t>
  </si>
  <si>
    <t>GOBP_NATURAL_KILLER_CELL_DEG...</t>
  </si>
  <si>
    <t>GOBP_NATURAL_KILLER_CELL_DEGRANULATION</t>
  </si>
  <si>
    <t>GOBP_POSITIVE_REGULATION_OF_...552</t>
  </si>
  <si>
    <t>GOBP_POSITIVE_REGULATION_OF_NATURAL_KILLER_CELL_PROLIFERATION</t>
  </si>
  <si>
    <t>WP_INTERACTIONS_OF_NATURAL_K...</t>
  </si>
  <si>
    <t>WP_INTERACTIONS_OF_NATURAL_KILLER_CELLS_IN_PANCREATIC_CANCER</t>
  </si>
  <si>
    <t>GOCC_FC_RECEPTOR_COMPLEX</t>
  </si>
  <si>
    <t>STEARMAN_TUMOR_FIELD_EFFECT_...</t>
  </si>
  <si>
    <t>STEARMAN_TUMOR_FIELD_EFFECT_UP</t>
  </si>
  <si>
    <t>GOBP_NEGATIVE_REGULATION_OF_...360</t>
  </si>
  <si>
    <t>GOBP_NEGATIVE_REGULATION_OF_LIPOPROTEIN_LIPASE_ACTIVITY</t>
  </si>
  <si>
    <t>GOBP_REGULATION_OF_VERY_LOW_...</t>
  </si>
  <si>
    <t>GOBP_REGULATION_OF_VERY_LOW_DENSITY_LIPOPROTEIN_PARTICLE_CLEARANCE</t>
  </si>
  <si>
    <t>BOYAULT_LIVER_CANCER_SUBCLAS...3</t>
  </si>
  <si>
    <t>BOYAULT_LIVER_CANCER_SUBCLASS_G12_DN</t>
  </si>
  <si>
    <t>Pancreas</t>
  </si>
  <si>
    <t>Colon_Transverse</t>
  </si>
  <si>
    <t>Small_Intestine_Terminal_Ile...</t>
  </si>
  <si>
    <t>Small_Intestine_Terminal_Ileum</t>
  </si>
  <si>
    <t>Kidney_Medulla</t>
  </si>
  <si>
    <t>Kidney_Cortex</t>
  </si>
  <si>
    <t>Stomach</t>
  </si>
  <si>
    <t>Lung</t>
  </si>
  <si>
    <t>Whole_Blood</t>
  </si>
  <si>
    <t>Brain_Frontal_Cortex_BA9</t>
  </si>
  <si>
    <t>Vagina</t>
  </si>
  <si>
    <t>Prostate</t>
  </si>
  <si>
    <t>Thyroid</t>
  </si>
  <si>
    <t>Minor_Salivary_Gland</t>
  </si>
  <si>
    <t>Cervix_Endocervix</t>
  </si>
  <si>
    <t>Fallopian_Tube</t>
  </si>
  <si>
    <t>Bladder</t>
  </si>
  <si>
    <t>Breast_Mammary_Tissue</t>
  </si>
  <si>
    <t>Spleen</t>
  </si>
  <si>
    <t>URA</t>
  </si>
  <si>
    <t>Tissue</t>
  </si>
  <si>
    <t>P-Valu</t>
  </si>
  <si>
    <t>Full name</t>
  </si>
  <si>
    <t>Colon_Sigmoid</t>
  </si>
  <si>
    <t>Table S3</t>
  </si>
  <si>
    <t>Table S4</t>
  </si>
  <si>
    <r>
      <t>Summary of the gene-set analysis for pathways of the</t>
    </r>
    <r>
      <rPr>
        <b/>
        <sz val="11"/>
        <color theme="1"/>
        <rFont val="Calibri"/>
        <family val="2"/>
        <scheme val="minor"/>
      </rPr>
      <t xml:space="preserve"> exome-based summary statistics</t>
    </r>
    <r>
      <rPr>
        <sz val="11"/>
        <color theme="1"/>
        <rFont val="Calibri"/>
        <family val="2"/>
        <scheme val="minor"/>
      </rPr>
      <t xml:space="preserve">. Summary statistics from the reference dataset (UK Biobank) obtained from MAGMA using the curated set protein-coding genes from FUMA. </t>
    </r>
  </si>
  <si>
    <r>
      <t xml:space="preserve">Summary of the gene-set analysis for pathways of the </t>
    </r>
    <r>
      <rPr>
        <b/>
        <sz val="11"/>
        <rFont val="Calibri"/>
        <family val="2"/>
        <scheme val="minor"/>
      </rPr>
      <t>imputed array-based summary statistics</t>
    </r>
    <r>
      <rPr>
        <sz val="11"/>
        <color theme="1"/>
        <rFont val="Calibri"/>
        <family val="2"/>
        <scheme val="minor"/>
      </rPr>
      <t xml:space="preserve">. Summary statistics from the reference dataset (UK Biobank) obtained from MAGMA using the curated set protein-coding genes from FUMA. </t>
    </r>
  </si>
  <si>
    <t>Supplementary information on gene-set analyses (FUMA)</t>
  </si>
  <si>
    <r>
      <t>Summary of the gene-set analysis for gene-expression of the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exome-based summary statistics</t>
    </r>
    <r>
      <rPr>
        <sz val="11"/>
        <color theme="1"/>
        <rFont val="Calibri"/>
        <family val="2"/>
        <scheme val="minor"/>
      </rPr>
      <t xml:space="preserve">. Summary statistics from the reference dataset (UK Biobank) obtained from MAGMA using the MSigDB database from FUMA. </t>
    </r>
  </si>
  <si>
    <r>
      <t xml:space="preserve">Summary of the gene-set analysis for gene-expression of the </t>
    </r>
    <r>
      <rPr>
        <b/>
        <sz val="11"/>
        <color theme="1"/>
        <rFont val="Calibri"/>
        <family val="2"/>
        <scheme val="minor"/>
      </rPr>
      <t>imputed array-based summary statistics</t>
    </r>
    <r>
      <rPr>
        <sz val="11"/>
        <color theme="1"/>
        <rFont val="Calibri"/>
        <family val="2"/>
        <scheme val="minor"/>
      </rPr>
      <t xml:space="preserve">. Summary statistics from the reference dataset (UK Biobank) obtained from MAGMA using the MSigDB database from FUMA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019BCD-07A2-41D2-9FB9-7C21702CE916}" name="Table2" displayName="Table2" ref="A1:H1048576" totalsRowShown="0" headerRowDxfId="2">
  <autoFilter ref="A1:H1048576" xr:uid="{CB019BCD-07A2-41D2-9FB9-7C21702CE916}"/>
  <tableColumns count="8">
    <tableColumn id="1" xr3:uid="{44348D5E-A628-4716-8026-5F5B0A5FF775}" name="Trait"/>
    <tableColumn id="2" xr3:uid="{1C4E26BB-847F-4208-AAC8-955100E4DE60}" name="Variable"/>
    <tableColumn id="4" xr3:uid="{361FCBC5-309E-44D3-8974-C011585329F2}" name="Number of genes"/>
    <tableColumn id="5" xr3:uid="{C1082BB4-67CF-4803-B6B8-8133E2C3185C}" name="Beta"/>
    <tableColumn id="6" xr3:uid="{22C30463-A278-455C-BBBD-C17E6ECAA291}" name="SD"/>
    <tableColumn id="7" xr3:uid="{4A5655AB-BC38-4227-B4BA-B7B56FA6D6DF}" name="SE"/>
    <tableColumn id="8" xr3:uid="{79A65E58-98ED-4978-AC08-52709D74A408}" name="P-value"/>
    <tableColumn id="9" xr3:uid="{465C3583-67C0-43F8-A8FD-04C50A72457C}" name="Full set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DA9B14-7B3E-4D83-A423-8D62E71CC90C}" name="Table4" displayName="Table4" ref="A1:H1048576" totalsRowShown="0">
  <autoFilter ref="A1:H1048576" xr:uid="{CADA9B14-7B3E-4D83-A423-8D62E71CC90C}"/>
  <tableColumns count="8">
    <tableColumn id="1" xr3:uid="{7767F54A-BC7E-4102-9328-AA82AD7E5491}" name="Trait"/>
    <tableColumn id="2" xr3:uid="{6CE78437-52AD-4373-8293-13D9F85A0B14}" name="Variable"/>
    <tableColumn id="4" xr3:uid="{E93AA5BE-22CE-470F-8AA1-8B0B4F859174}" name="Number of genes"/>
    <tableColumn id="5" xr3:uid="{FDC8A77C-8853-46B8-8CE8-558DAEFA2068}" name="Beta"/>
    <tableColumn id="6" xr3:uid="{04646B98-F78C-403F-8378-E5650463FA35}" name="SD"/>
    <tableColumn id="7" xr3:uid="{5F1CC595-3241-4EF9-9D7B-F385FD01AE70}" name="SE"/>
    <tableColumn id="8" xr3:uid="{3C9A8BDC-588A-4178-BE63-EF1A6489D99F}" name="P-value"/>
    <tableColumn id="9" xr3:uid="{4A5668A7-3BC3-4510-BF5F-694DE1E607DB}" name="Full set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87DB29-8A91-4121-BFD2-9ACBC711CF39}" name="Table6" displayName="Table6" ref="A1:G1048576" totalsRowShown="0" headerRowDxfId="1">
  <autoFilter ref="A1:G1048576" xr:uid="{7A87DB29-8A91-4121-BFD2-9ACBC711CF39}"/>
  <tableColumns count="7">
    <tableColumn id="1" xr3:uid="{BC3EB07D-E835-4801-BEAD-4256C79AE665}" name="Trait"/>
    <tableColumn id="2" xr3:uid="{71DD2645-009B-4DFB-95DD-DAB234E35AF7}" name="Tissue"/>
    <tableColumn id="3" xr3:uid="{D5E3D979-1D40-49F6-BFA2-5413ACB84E46}" name="Beta"/>
    <tableColumn id="4" xr3:uid="{48D7C04D-E17F-48EC-9D6F-B05382F37282}" name="SD"/>
    <tableColumn id="5" xr3:uid="{3EB00604-0089-4B98-B7A4-E5DC9D55C829}" name="SE"/>
    <tableColumn id="6" xr3:uid="{8315B02D-D902-4E7D-BFA4-7FF2780611AC}" name="P-Valu"/>
    <tableColumn id="7" xr3:uid="{101CEADC-4A3A-4E32-9A6A-636204FEBA74}" name="Full name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7F9BD3-4401-4DB4-9AE8-3097CB386079}" name="Table8" displayName="Table8" ref="A1:G1048576" totalsRowShown="0" headerRowDxfId="0">
  <autoFilter ref="A1:G1048576" xr:uid="{2D7F9BD3-4401-4DB4-9AE8-3097CB386079}"/>
  <tableColumns count="7">
    <tableColumn id="1" xr3:uid="{16969911-C493-40AC-B26A-87A1A90E7F29}" name="Trait"/>
    <tableColumn id="2" xr3:uid="{7EABC605-4332-41AA-AA85-AB3A7FDA6141}" name="Tissue"/>
    <tableColumn id="3" xr3:uid="{1536EB21-AEB0-4DF5-A6BF-CC6AAB902059}" name="Beta"/>
    <tableColumn id="4" xr3:uid="{FEA0BFA5-8C53-438B-9345-F5EBDF368FF9}" name="SD"/>
    <tableColumn id="5" xr3:uid="{E4D44119-A0A9-4FD1-B38F-228A8A929552}" name="SE"/>
    <tableColumn id="6" xr3:uid="{71A0D30B-AE36-4E99-964A-D5F7ABDBFD34}" name="P-Valu"/>
    <tableColumn id="7" xr3:uid="{72253479-B37F-4031-AB10-4335DFD99D03}" name="Full name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EEBC-2965-4CAC-9669-68FA8C6D2726}">
  <dimension ref="A1:J19"/>
  <sheetViews>
    <sheetView tabSelected="1" workbookViewId="0">
      <selection activeCell="B11" sqref="B11:J14"/>
    </sheetView>
  </sheetViews>
  <sheetFormatPr defaultRowHeight="15" x14ac:dyDescent="0.25"/>
  <cols>
    <col min="1" max="1" width="22.5703125" customWidth="1"/>
  </cols>
  <sheetData>
    <row r="1" spans="1:10" x14ac:dyDescent="0.25">
      <c r="A1" s="1" t="s">
        <v>2</v>
      </c>
      <c r="B1" s="6" t="s">
        <v>533</v>
      </c>
      <c r="C1" s="6"/>
      <c r="D1" s="6"/>
      <c r="E1" s="6"/>
      <c r="F1" s="6"/>
      <c r="G1" s="6"/>
      <c r="H1" s="6"/>
      <c r="I1" s="6"/>
      <c r="J1" s="6"/>
    </row>
    <row r="2" spans="1:10" x14ac:dyDescent="0.25">
      <c r="A2" s="4" t="s">
        <v>0</v>
      </c>
      <c r="B2" s="5" t="s">
        <v>531</v>
      </c>
      <c r="C2" s="5"/>
      <c r="D2" s="5"/>
      <c r="E2" s="5"/>
      <c r="F2" s="5"/>
      <c r="G2" s="5"/>
      <c r="H2" s="5"/>
      <c r="I2" s="5"/>
      <c r="J2" s="5"/>
    </row>
    <row r="3" spans="1:10" x14ac:dyDescent="0.25">
      <c r="A3" s="4"/>
      <c r="B3" s="5"/>
      <c r="C3" s="5"/>
      <c r="D3" s="5"/>
      <c r="E3" s="5"/>
      <c r="F3" s="5"/>
      <c r="G3" s="5"/>
      <c r="H3" s="5"/>
      <c r="I3" s="5"/>
      <c r="J3" s="5"/>
    </row>
    <row r="4" spans="1:10" x14ac:dyDescent="0.25">
      <c r="A4" s="4"/>
      <c r="B4" s="5"/>
      <c r="C4" s="5"/>
      <c r="D4" s="5"/>
      <c r="E4" s="5"/>
      <c r="F4" s="5"/>
      <c r="G4" s="5"/>
      <c r="H4" s="5"/>
      <c r="I4" s="5"/>
      <c r="J4" s="5"/>
    </row>
    <row r="5" spans="1:10" x14ac:dyDescent="0.25">
      <c r="A5" s="4"/>
      <c r="B5" s="5"/>
      <c r="C5" s="5"/>
      <c r="D5" s="5"/>
      <c r="E5" s="5"/>
      <c r="F5" s="5"/>
      <c r="G5" s="5"/>
      <c r="H5" s="5"/>
      <c r="I5" s="5"/>
      <c r="J5" s="5"/>
    </row>
    <row r="6" spans="1:10" x14ac:dyDescent="0.25">
      <c r="A6" s="4" t="s">
        <v>1</v>
      </c>
      <c r="B6" s="5" t="s">
        <v>532</v>
      </c>
      <c r="C6" s="5"/>
      <c r="D6" s="5"/>
      <c r="E6" s="5"/>
      <c r="F6" s="5"/>
      <c r="G6" s="5"/>
      <c r="H6" s="5"/>
      <c r="I6" s="5"/>
      <c r="J6" s="5"/>
    </row>
    <row r="7" spans="1:10" x14ac:dyDescent="0.25">
      <c r="A7" s="4"/>
      <c r="B7" s="5"/>
      <c r="C7" s="5"/>
      <c r="D7" s="5"/>
      <c r="E7" s="5"/>
      <c r="F7" s="5"/>
      <c r="G7" s="5"/>
      <c r="H7" s="5"/>
      <c r="I7" s="5"/>
      <c r="J7" s="5"/>
    </row>
    <row r="8" spans="1:10" x14ac:dyDescent="0.25">
      <c r="A8" s="4"/>
      <c r="B8" s="5"/>
      <c r="C8" s="5"/>
      <c r="D8" s="5"/>
      <c r="E8" s="5"/>
      <c r="F8" s="5"/>
      <c r="G8" s="5"/>
      <c r="H8" s="5"/>
      <c r="I8" s="5"/>
      <c r="J8" s="5"/>
    </row>
    <row r="9" spans="1:10" x14ac:dyDescent="0.25">
      <c r="A9" s="4"/>
      <c r="B9" s="5"/>
      <c r="C9" s="5"/>
      <c r="D9" s="5"/>
      <c r="E9" s="5"/>
      <c r="F9" s="5"/>
      <c r="G9" s="5"/>
      <c r="H9" s="5"/>
      <c r="I9" s="5"/>
      <c r="J9" s="5"/>
    </row>
    <row r="10" spans="1:10" x14ac:dyDescent="0.25">
      <c r="A10" s="4"/>
      <c r="B10" s="5"/>
      <c r="C10" s="5"/>
      <c r="D10" s="5"/>
      <c r="E10" s="5"/>
      <c r="F10" s="5"/>
      <c r="G10" s="5"/>
      <c r="H10" s="5"/>
      <c r="I10" s="5"/>
      <c r="J10" s="5"/>
    </row>
    <row r="11" spans="1:10" x14ac:dyDescent="0.25">
      <c r="A11" s="4" t="s">
        <v>529</v>
      </c>
      <c r="B11" s="7" t="s">
        <v>534</v>
      </c>
      <c r="C11" s="7"/>
      <c r="D11" s="7"/>
      <c r="E11" s="7"/>
      <c r="F11" s="7"/>
      <c r="G11" s="7"/>
      <c r="H11" s="7"/>
      <c r="I11" s="7"/>
      <c r="J11" s="7"/>
    </row>
    <row r="12" spans="1:10" x14ac:dyDescent="0.25">
      <c r="A12" s="4"/>
      <c r="B12" s="7"/>
      <c r="C12" s="7"/>
      <c r="D12" s="7"/>
      <c r="E12" s="7"/>
      <c r="F12" s="7"/>
      <c r="G12" s="7"/>
      <c r="H12" s="7"/>
      <c r="I12" s="7"/>
      <c r="J12" s="7"/>
    </row>
    <row r="13" spans="1:10" x14ac:dyDescent="0.25">
      <c r="A13" s="4"/>
      <c r="B13" s="7"/>
      <c r="C13" s="7"/>
      <c r="D13" s="7"/>
      <c r="E13" s="7"/>
      <c r="F13" s="7"/>
      <c r="G13" s="7"/>
      <c r="H13" s="7"/>
      <c r="I13" s="7"/>
      <c r="J13" s="7"/>
    </row>
    <row r="14" spans="1:10" x14ac:dyDescent="0.25">
      <c r="A14" s="4"/>
      <c r="B14" s="7"/>
      <c r="C14" s="7"/>
      <c r="D14" s="7"/>
      <c r="E14" s="7"/>
      <c r="F14" s="7"/>
      <c r="G14" s="7"/>
      <c r="H14" s="7"/>
      <c r="I14" s="7"/>
      <c r="J14" s="7"/>
    </row>
    <row r="15" spans="1:10" x14ac:dyDescent="0.25">
      <c r="A15" s="4" t="s">
        <v>530</v>
      </c>
      <c r="B15" s="5" t="s">
        <v>535</v>
      </c>
      <c r="C15" s="5"/>
      <c r="D15" s="5"/>
      <c r="E15" s="5"/>
      <c r="F15" s="5"/>
      <c r="G15" s="5"/>
      <c r="H15" s="5"/>
      <c r="I15" s="5"/>
      <c r="J15" s="5"/>
    </row>
    <row r="16" spans="1:10" x14ac:dyDescent="0.25">
      <c r="A16" s="4"/>
      <c r="B16" s="5"/>
      <c r="C16" s="5"/>
      <c r="D16" s="5"/>
      <c r="E16" s="5"/>
      <c r="F16" s="5"/>
      <c r="G16" s="5"/>
      <c r="H16" s="5"/>
      <c r="I16" s="5"/>
      <c r="J16" s="5"/>
    </row>
    <row r="17" spans="1:10" x14ac:dyDescent="0.25">
      <c r="A17" s="4"/>
      <c r="B17" s="5"/>
      <c r="C17" s="5"/>
      <c r="D17" s="5"/>
      <c r="E17" s="5"/>
      <c r="F17" s="5"/>
      <c r="G17" s="5"/>
      <c r="H17" s="5"/>
      <c r="I17" s="5"/>
      <c r="J17" s="5"/>
    </row>
    <row r="18" spans="1:10" x14ac:dyDescent="0.25">
      <c r="A18" s="4"/>
      <c r="B18" s="5"/>
      <c r="C18" s="5"/>
      <c r="D18" s="5"/>
      <c r="E18" s="5"/>
      <c r="F18" s="5"/>
      <c r="G18" s="5"/>
      <c r="H18" s="5"/>
      <c r="I18" s="5"/>
      <c r="J18" s="5"/>
    </row>
    <row r="19" spans="1:10" x14ac:dyDescent="0.25">
      <c r="A19" s="4"/>
      <c r="B19" s="5"/>
      <c r="C19" s="5"/>
      <c r="D19" s="5"/>
      <c r="E19" s="5"/>
      <c r="F19" s="5"/>
      <c r="G19" s="5"/>
      <c r="H19" s="5"/>
      <c r="I19" s="5"/>
      <c r="J19" s="5"/>
    </row>
  </sheetData>
  <mergeCells count="9">
    <mergeCell ref="A15:A19"/>
    <mergeCell ref="B15:J19"/>
    <mergeCell ref="B1:J1"/>
    <mergeCell ref="A2:A5"/>
    <mergeCell ref="B2:J5"/>
    <mergeCell ref="A6:A10"/>
    <mergeCell ref="B6:J10"/>
    <mergeCell ref="A11:A14"/>
    <mergeCell ref="B11:J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35011-B53B-4D13-9ACA-AD8DAFCFA3DC}">
  <dimension ref="A1:H438"/>
  <sheetViews>
    <sheetView topLeftCell="A418" workbookViewId="0">
      <selection activeCell="R19" sqref="R19"/>
    </sheetView>
  </sheetViews>
  <sheetFormatPr defaultRowHeight="15" x14ac:dyDescent="0.25"/>
  <cols>
    <col min="2" max="2" width="11.7109375" customWidth="1"/>
    <col min="3" max="3" width="10.28515625" customWidth="1"/>
    <col min="5" max="5" width="11.85546875" customWidth="1"/>
    <col min="8" max="8" width="13.5703125" customWidth="1"/>
  </cols>
  <sheetData>
    <row r="1" spans="1:8" x14ac:dyDescent="0.25">
      <c r="A1" s="2" t="s">
        <v>409</v>
      </c>
      <c r="B1" s="2" t="s">
        <v>410</v>
      </c>
      <c r="C1" s="2" t="s">
        <v>411</v>
      </c>
      <c r="D1" s="2" t="s">
        <v>412</v>
      </c>
      <c r="E1" s="2" t="s">
        <v>413</v>
      </c>
      <c r="F1" s="2" t="s">
        <v>3</v>
      </c>
      <c r="G1" s="2" t="s">
        <v>414</v>
      </c>
      <c r="H1" s="2" t="s">
        <v>415</v>
      </c>
    </row>
    <row r="2" spans="1:8" x14ac:dyDescent="0.25">
      <c r="A2" t="s">
        <v>4</v>
      </c>
      <c r="B2" t="s">
        <v>5</v>
      </c>
      <c r="C2">
        <v>4</v>
      </c>
      <c r="D2">
        <v>2.9537</v>
      </c>
      <c r="E2">
        <v>5.0273999999999999E-2</v>
      </c>
      <c r="F2">
        <v>0.53595000000000004</v>
      </c>
      <c r="G2">
        <v>1.8159999999999999E-8</v>
      </c>
      <c r="H2" t="s">
        <v>6</v>
      </c>
    </row>
    <row r="3" spans="1:8" x14ac:dyDescent="0.25">
      <c r="A3" t="s">
        <v>8</v>
      </c>
      <c r="B3" t="s">
        <v>9</v>
      </c>
      <c r="C3">
        <v>56</v>
      </c>
      <c r="D3">
        <v>0.65244000000000002</v>
      </c>
      <c r="E3">
        <v>4.1473000000000003E-2</v>
      </c>
      <c r="F3">
        <v>0.14387</v>
      </c>
      <c r="G3">
        <v>2.9084E-6</v>
      </c>
      <c r="H3" t="s">
        <v>10</v>
      </c>
    </row>
    <row r="4" spans="1:8" x14ac:dyDescent="0.25">
      <c r="A4" t="s">
        <v>8</v>
      </c>
      <c r="B4" t="s">
        <v>11</v>
      </c>
      <c r="C4">
        <v>18</v>
      </c>
      <c r="D4">
        <v>1.0837000000000001</v>
      </c>
      <c r="E4">
        <v>3.9107999999999997E-2</v>
      </c>
      <c r="F4">
        <v>0.23533999999999999</v>
      </c>
      <c r="G4">
        <v>2.0835999999999998E-6</v>
      </c>
      <c r="H4" t="s">
        <v>12</v>
      </c>
    </row>
    <row r="5" spans="1:8" x14ac:dyDescent="0.25">
      <c r="A5" t="s">
        <v>8</v>
      </c>
      <c r="B5" t="s">
        <v>13</v>
      </c>
      <c r="C5">
        <v>8</v>
      </c>
      <c r="D5">
        <v>2.0015999999999998</v>
      </c>
      <c r="E5">
        <v>4.8173000000000001E-2</v>
      </c>
      <c r="F5">
        <v>0.41267999999999999</v>
      </c>
      <c r="G5">
        <v>6.2386999999999999E-7</v>
      </c>
      <c r="H5" t="s">
        <v>13</v>
      </c>
    </row>
    <row r="6" spans="1:8" x14ac:dyDescent="0.25">
      <c r="A6" t="s">
        <v>8</v>
      </c>
      <c r="B6" t="s">
        <v>14</v>
      </c>
      <c r="C6">
        <v>2</v>
      </c>
      <c r="D6">
        <v>3.9354</v>
      </c>
      <c r="E6">
        <v>4.7368E-2</v>
      </c>
      <c r="F6">
        <v>0.80754999999999999</v>
      </c>
      <c r="G6">
        <v>5.553E-7</v>
      </c>
      <c r="H6" t="s">
        <v>15</v>
      </c>
    </row>
    <row r="7" spans="1:8" x14ac:dyDescent="0.25">
      <c r="A7" t="s">
        <v>8</v>
      </c>
      <c r="B7" t="s">
        <v>16</v>
      </c>
      <c r="C7">
        <v>2</v>
      </c>
      <c r="D7">
        <v>3.9354</v>
      </c>
      <c r="E7">
        <v>4.7368E-2</v>
      </c>
      <c r="F7">
        <v>0.80754999999999999</v>
      </c>
      <c r="G7">
        <v>5.553E-7</v>
      </c>
      <c r="H7" t="s">
        <v>17</v>
      </c>
    </row>
    <row r="8" spans="1:8" x14ac:dyDescent="0.25">
      <c r="A8" t="s">
        <v>8</v>
      </c>
      <c r="B8" t="s">
        <v>18</v>
      </c>
      <c r="C8">
        <v>4</v>
      </c>
      <c r="D8">
        <v>2.859</v>
      </c>
      <c r="E8">
        <v>4.8661999999999997E-2</v>
      </c>
      <c r="F8">
        <v>0.57145999999999997</v>
      </c>
      <c r="G8">
        <v>2.8598999999999998E-7</v>
      </c>
      <c r="H8" t="s">
        <v>19</v>
      </c>
    </row>
    <row r="9" spans="1:8" x14ac:dyDescent="0.25">
      <c r="A9" t="s">
        <v>8</v>
      </c>
      <c r="B9" t="s">
        <v>20</v>
      </c>
      <c r="C9">
        <v>1033</v>
      </c>
      <c r="D9">
        <v>0.1852</v>
      </c>
      <c r="E9">
        <v>4.8730999999999997E-2</v>
      </c>
      <c r="F9">
        <v>3.5894000000000002E-2</v>
      </c>
      <c r="G9">
        <v>1.2550999999999999E-7</v>
      </c>
      <c r="H9" t="s">
        <v>20</v>
      </c>
    </row>
    <row r="10" spans="1:8" x14ac:dyDescent="0.25">
      <c r="A10" t="s">
        <v>8</v>
      </c>
      <c r="B10" t="s">
        <v>21</v>
      </c>
      <c r="C10">
        <v>14</v>
      </c>
      <c r="D10">
        <v>1.389</v>
      </c>
      <c r="E10">
        <v>4.4214999999999997E-2</v>
      </c>
      <c r="F10">
        <v>0.26395999999999997</v>
      </c>
      <c r="G10">
        <v>7.2254999999999994E-8</v>
      </c>
      <c r="H10" t="s">
        <v>22</v>
      </c>
    </row>
    <row r="11" spans="1:8" x14ac:dyDescent="0.25">
      <c r="A11" t="s">
        <v>8</v>
      </c>
      <c r="B11" t="s">
        <v>23</v>
      </c>
      <c r="C11">
        <v>6</v>
      </c>
      <c r="D11">
        <v>2.6513</v>
      </c>
      <c r="E11">
        <v>5.5265000000000002E-2</v>
      </c>
      <c r="F11">
        <v>0.47968</v>
      </c>
      <c r="G11">
        <v>1.6575000000000001E-8</v>
      </c>
      <c r="H11" t="s">
        <v>24</v>
      </c>
    </row>
    <row r="12" spans="1:8" x14ac:dyDescent="0.25">
      <c r="A12" t="s">
        <v>8</v>
      </c>
      <c r="B12" t="s">
        <v>25</v>
      </c>
      <c r="C12">
        <v>10</v>
      </c>
      <c r="D12">
        <v>1.7825</v>
      </c>
      <c r="E12">
        <v>4.7960999999999997E-2</v>
      </c>
      <c r="F12">
        <v>0.30671999999999999</v>
      </c>
      <c r="G12">
        <v>3.1664000000000001E-9</v>
      </c>
      <c r="H12" t="s">
        <v>26</v>
      </c>
    </row>
    <row r="13" spans="1:8" x14ac:dyDescent="0.25">
      <c r="A13" t="s">
        <v>8</v>
      </c>
      <c r="B13" t="s">
        <v>27</v>
      </c>
      <c r="C13">
        <v>15</v>
      </c>
      <c r="D13">
        <v>1.6224000000000001</v>
      </c>
      <c r="E13">
        <v>5.3455000000000003E-2</v>
      </c>
      <c r="F13">
        <v>0.26921</v>
      </c>
      <c r="G13">
        <v>8.5933999999999995E-10</v>
      </c>
      <c r="H13" t="s">
        <v>27</v>
      </c>
    </row>
    <row r="14" spans="1:8" x14ac:dyDescent="0.25">
      <c r="A14" t="s">
        <v>8</v>
      </c>
      <c r="B14" t="s">
        <v>28</v>
      </c>
      <c r="C14">
        <v>10</v>
      </c>
      <c r="D14">
        <v>2.2090999999999998</v>
      </c>
      <c r="E14">
        <v>5.9437999999999998E-2</v>
      </c>
      <c r="F14">
        <v>0.31694</v>
      </c>
      <c r="G14">
        <v>1.6588E-12</v>
      </c>
      <c r="H14" t="s">
        <v>29</v>
      </c>
    </row>
    <row r="15" spans="1:8" x14ac:dyDescent="0.25">
      <c r="A15" t="s">
        <v>8</v>
      </c>
      <c r="B15" t="s">
        <v>30</v>
      </c>
      <c r="C15">
        <v>14</v>
      </c>
      <c r="D15">
        <v>1.8928</v>
      </c>
      <c r="E15">
        <v>6.0252E-2</v>
      </c>
      <c r="F15">
        <v>0.27007999999999999</v>
      </c>
      <c r="G15">
        <v>1.2623E-12</v>
      </c>
      <c r="H15" t="s">
        <v>31</v>
      </c>
    </row>
    <row r="16" spans="1:8" x14ac:dyDescent="0.25">
      <c r="A16" t="s">
        <v>8</v>
      </c>
      <c r="B16" t="s">
        <v>32</v>
      </c>
      <c r="C16">
        <v>13</v>
      </c>
      <c r="D16">
        <v>2.0108000000000001</v>
      </c>
      <c r="E16">
        <v>6.1682000000000001E-2</v>
      </c>
      <c r="F16">
        <v>0.27794000000000002</v>
      </c>
      <c r="G16">
        <v>2.4579000000000001E-13</v>
      </c>
      <c r="H16" t="s">
        <v>33</v>
      </c>
    </row>
    <row r="17" spans="1:8" x14ac:dyDescent="0.25">
      <c r="A17" t="s">
        <v>8</v>
      </c>
      <c r="B17" t="s">
        <v>34</v>
      </c>
      <c r="C17">
        <v>4</v>
      </c>
      <c r="D17">
        <v>3.4601999999999999</v>
      </c>
      <c r="E17">
        <v>5.8895999999999997E-2</v>
      </c>
      <c r="F17">
        <v>0.40673999999999999</v>
      </c>
      <c r="G17">
        <v>9.8534000000000003E-18</v>
      </c>
      <c r="H17" t="s">
        <v>34</v>
      </c>
    </row>
    <row r="18" spans="1:8" x14ac:dyDescent="0.25">
      <c r="A18" t="s">
        <v>35</v>
      </c>
      <c r="B18" t="s">
        <v>36</v>
      </c>
      <c r="C18">
        <v>10</v>
      </c>
      <c r="D18">
        <v>1.8361000000000001</v>
      </c>
      <c r="E18">
        <v>4.9403000000000002E-2</v>
      </c>
      <c r="F18">
        <v>0.34218999999999999</v>
      </c>
      <c r="G18">
        <v>4.0981000000000001E-8</v>
      </c>
      <c r="H18" t="s">
        <v>37</v>
      </c>
    </row>
    <row r="19" spans="1:8" x14ac:dyDescent="0.25">
      <c r="A19" t="s">
        <v>35</v>
      </c>
      <c r="B19" t="s">
        <v>38</v>
      </c>
      <c r="C19">
        <v>2</v>
      </c>
      <c r="D19">
        <v>4.2066999999999997</v>
      </c>
      <c r="E19">
        <v>5.0633999999999998E-2</v>
      </c>
      <c r="F19">
        <v>0.75726000000000004</v>
      </c>
      <c r="G19">
        <v>1.4127999999999999E-8</v>
      </c>
      <c r="H19" t="s">
        <v>39</v>
      </c>
    </row>
    <row r="20" spans="1:8" x14ac:dyDescent="0.25">
      <c r="A20" t="s">
        <v>40</v>
      </c>
      <c r="B20" t="s">
        <v>41</v>
      </c>
      <c r="C20">
        <v>31</v>
      </c>
      <c r="D20">
        <v>0.94450000000000001</v>
      </c>
      <c r="E20">
        <v>4.471E-2</v>
      </c>
      <c r="F20">
        <v>0.20871000000000001</v>
      </c>
      <c r="G20">
        <v>3.0386E-6</v>
      </c>
      <c r="H20" t="s">
        <v>42</v>
      </c>
    </row>
    <row r="21" spans="1:8" x14ac:dyDescent="0.25">
      <c r="A21" t="s">
        <v>40</v>
      </c>
      <c r="B21" t="s">
        <v>43</v>
      </c>
      <c r="C21">
        <v>15</v>
      </c>
      <c r="D21">
        <v>1.3130999999999999</v>
      </c>
      <c r="E21">
        <v>4.3262000000000002E-2</v>
      </c>
      <c r="F21">
        <v>0.28960000000000002</v>
      </c>
      <c r="G21">
        <v>2.9177E-6</v>
      </c>
      <c r="H21" t="s">
        <v>43</v>
      </c>
    </row>
    <row r="22" spans="1:8" x14ac:dyDescent="0.25">
      <c r="A22" t="s">
        <v>40</v>
      </c>
      <c r="B22" t="s">
        <v>44</v>
      </c>
      <c r="C22">
        <v>103</v>
      </c>
      <c r="D22">
        <v>0.50444</v>
      </c>
      <c r="E22">
        <v>4.3413E-2</v>
      </c>
      <c r="F22">
        <v>0.11082</v>
      </c>
      <c r="G22">
        <v>2.6811999999999998E-6</v>
      </c>
      <c r="H22" t="s">
        <v>45</v>
      </c>
    </row>
    <row r="23" spans="1:8" x14ac:dyDescent="0.25">
      <c r="A23" t="s">
        <v>40</v>
      </c>
      <c r="B23" t="s">
        <v>46</v>
      </c>
      <c r="C23">
        <v>27</v>
      </c>
      <c r="D23">
        <v>0.98233999999999999</v>
      </c>
      <c r="E23">
        <v>4.3403999999999998E-2</v>
      </c>
      <c r="F23">
        <v>0.21515000000000001</v>
      </c>
      <c r="G23">
        <v>2.5094999999999999E-6</v>
      </c>
      <c r="H23" t="s">
        <v>46</v>
      </c>
    </row>
    <row r="24" spans="1:8" x14ac:dyDescent="0.25">
      <c r="A24" t="s">
        <v>40</v>
      </c>
      <c r="B24" t="s">
        <v>47</v>
      </c>
      <c r="C24">
        <v>5</v>
      </c>
      <c r="D24">
        <v>2.1918000000000002</v>
      </c>
      <c r="E24">
        <v>4.1707000000000001E-2</v>
      </c>
      <c r="F24">
        <v>0.47604999999999997</v>
      </c>
      <c r="G24">
        <v>2.0908E-6</v>
      </c>
      <c r="H24" t="s">
        <v>47</v>
      </c>
    </row>
    <row r="25" spans="1:8" x14ac:dyDescent="0.25">
      <c r="A25" t="s">
        <v>40</v>
      </c>
      <c r="B25" t="s">
        <v>48</v>
      </c>
      <c r="C25">
        <v>403</v>
      </c>
      <c r="D25">
        <v>0.25617000000000001</v>
      </c>
      <c r="E25">
        <v>4.3128E-2</v>
      </c>
      <c r="F25">
        <v>5.5279000000000002E-2</v>
      </c>
      <c r="G25">
        <v>1.8091E-6</v>
      </c>
      <c r="H25" t="s">
        <v>49</v>
      </c>
    </row>
    <row r="26" spans="1:8" x14ac:dyDescent="0.25">
      <c r="A26" t="s">
        <v>40</v>
      </c>
      <c r="B26" t="s">
        <v>50</v>
      </c>
      <c r="C26">
        <v>5</v>
      </c>
      <c r="D26">
        <v>2.3111999999999999</v>
      </c>
      <c r="E26">
        <v>4.3979999999999998E-2</v>
      </c>
      <c r="F26">
        <v>0.49729000000000001</v>
      </c>
      <c r="G26">
        <v>1.6957999999999999E-6</v>
      </c>
      <c r="H26" t="s">
        <v>50</v>
      </c>
    </row>
    <row r="27" spans="1:8" x14ac:dyDescent="0.25">
      <c r="A27" t="s">
        <v>40</v>
      </c>
      <c r="B27" t="s">
        <v>51</v>
      </c>
      <c r="C27">
        <v>67</v>
      </c>
      <c r="D27">
        <v>0.63209000000000004</v>
      </c>
      <c r="E27">
        <v>4.3930999999999998E-2</v>
      </c>
      <c r="F27">
        <v>0.13594999999999999</v>
      </c>
      <c r="G27">
        <v>1.6801E-6</v>
      </c>
      <c r="H27" t="s">
        <v>52</v>
      </c>
    </row>
    <row r="28" spans="1:8" x14ac:dyDescent="0.25">
      <c r="A28" t="s">
        <v>40</v>
      </c>
      <c r="B28" t="s">
        <v>53</v>
      </c>
      <c r="C28">
        <v>99</v>
      </c>
      <c r="D28">
        <v>0.50217999999999996</v>
      </c>
      <c r="E28">
        <v>4.2376999999999998E-2</v>
      </c>
      <c r="F28">
        <v>0.10784000000000001</v>
      </c>
      <c r="G28">
        <v>1.6236E-6</v>
      </c>
      <c r="H28" t="s">
        <v>54</v>
      </c>
    </row>
    <row r="29" spans="1:8" x14ac:dyDescent="0.25">
      <c r="A29" t="s">
        <v>40</v>
      </c>
      <c r="B29" t="s">
        <v>55</v>
      </c>
      <c r="C29">
        <v>19</v>
      </c>
      <c r="D29">
        <v>1.1754</v>
      </c>
      <c r="E29">
        <v>4.3576999999999998E-2</v>
      </c>
      <c r="F29">
        <v>0.25229000000000001</v>
      </c>
      <c r="G29">
        <v>1.606E-6</v>
      </c>
      <c r="H29" t="s">
        <v>56</v>
      </c>
    </row>
    <row r="30" spans="1:8" x14ac:dyDescent="0.25">
      <c r="A30" t="s">
        <v>40</v>
      </c>
      <c r="B30" t="s">
        <v>57</v>
      </c>
      <c r="C30">
        <v>23</v>
      </c>
      <c r="D30">
        <v>1.0448999999999999</v>
      </c>
      <c r="E30">
        <v>4.2617000000000002E-2</v>
      </c>
      <c r="F30">
        <v>0.22175</v>
      </c>
      <c r="G30">
        <v>1.2388999999999999E-6</v>
      </c>
      <c r="H30" t="s">
        <v>58</v>
      </c>
    </row>
    <row r="31" spans="1:8" x14ac:dyDescent="0.25">
      <c r="A31" t="s">
        <v>40</v>
      </c>
      <c r="B31" t="s">
        <v>59</v>
      </c>
      <c r="C31">
        <v>259</v>
      </c>
      <c r="D31">
        <v>0.32323000000000002</v>
      </c>
      <c r="E31">
        <v>4.3859000000000002E-2</v>
      </c>
      <c r="F31">
        <v>6.8400000000000002E-2</v>
      </c>
      <c r="G31">
        <v>1.1587E-6</v>
      </c>
      <c r="H31" t="s">
        <v>60</v>
      </c>
    </row>
    <row r="32" spans="1:8" x14ac:dyDescent="0.25">
      <c r="A32" t="s">
        <v>40</v>
      </c>
      <c r="B32" t="s">
        <v>61</v>
      </c>
      <c r="C32">
        <v>13</v>
      </c>
      <c r="D32">
        <v>1.4644999999999999</v>
      </c>
      <c r="E32">
        <v>4.4923999999999999E-2</v>
      </c>
      <c r="F32">
        <v>0.30857000000000001</v>
      </c>
      <c r="G32">
        <v>1.0468000000000001E-6</v>
      </c>
      <c r="H32" t="s">
        <v>62</v>
      </c>
    </row>
    <row r="33" spans="1:8" x14ac:dyDescent="0.25">
      <c r="A33" t="s">
        <v>40</v>
      </c>
      <c r="B33" t="s">
        <v>63</v>
      </c>
      <c r="C33">
        <v>11</v>
      </c>
      <c r="D33">
        <v>1.6629</v>
      </c>
      <c r="E33">
        <v>4.6925000000000001E-2</v>
      </c>
      <c r="F33">
        <v>0.34706999999999999</v>
      </c>
      <c r="G33">
        <v>8.3755000000000003E-7</v>
      </c>
      <c r="H33" t="s">
        <v>64</v>
      </c>
    </row>
    <row r="34" spans="1:8" x14ac:dyDescent="0.25">
      <c r="A34" t="s">
        <v>40</v>
      </c>
      <c r="B34" t="s">
        <v>65</v>
      </c>
      <c r="C34">
        <v>8</v>
      </c>
      <c r="D34">
        <v>1.8794999999999999</v>
      </c>
      <c r="E34">
        <v>4.5234000000000003E-2</v>
      </c>
      <c r="F34">
        <v>0.38929999999999998</v>
      </c>
      <c r="G34">
        <v>6.9800000000000003E-7</v>
      </c>
      <c r="H34" t="s">
        <v>66</v>
      </c>
    </row>
    <row r="35" spans="1:8" x14ac:dyDescent="0.25">
      <c r="A35" t="s">
        <v>40</v>
      </c>
      <c r="B35" t="s">
        <v>67</v>
      </c>
      <c r="C35">
        <v>21</v>
      </c>
      <c r="D35">
        <v>1.1349</v>
      </c>
      <c r="E35">
        <v>4.4233000000000001E-2</v>
      </c>
      <c r="F35">
        <v>0.2346</v>
      </c>
      <c r="G35">
        <v>6.6436E-7</v>
      </c>
      <c r="H35" t="s">
        <v>68</v>
      </c>
    </row>
    <row r="36" spans="1:8" x14ac:dyDescent="0.25">
      <c r="A36" t="s">
        <v>40</v>
      </c>
      <c r="B36" t="s">
        <v>69</v>
      </c>
      <c r="C36">
        <v>8</v>
      </c>
      <c r="D36">
        <v>1.9240999999999999</v>
      </c>
      <c r="E36">
        <v>4.6308000000000002E-2</v>
      </c>
      <c r="F36">
        <v>0.39328999999999997</v>
      </c>
      <c r="G36">
        <v>5.0432000000000001E-7</v>
      </c>
      <c r="H36" t="s">
        <v>70</v>
      </c>
    </row>
    <row r="37" spans="1:8" x14ac:dyDescent="0.25">
      <c r="A37" t="s">
        <v>40</v>
      </c>
      <c r="B37" t="s">
        <v>71</v>
      </c>
      <c r="C37">
        <v>29</v>
      </c>
      <c r="D37">
        <v>1.0039</v>
      </c>
      <c r="E37">
        <v>4.5964999999999999E-2</v>
      </c>
      <c r="F37">
        <v>0.20405999999999999</v>
      </c>
      <c r="G37">
        <v>4.3920999999999997E-7</v>
      </c>
      <c r="H37" t="s">
        <v>72</v>
      </c>
    </row>
    <row r="38" spans="1:8" x14ac:dyDescent="0.25">
      <c r="A38" t="s">
        <v>40</v>
      </c>
      <c r="B38" t="s">
        <v>73</v>
      </c>
      <c r="C38">
        <v>14</v>
      </c>
      <c r="D38">
        <v>1.462</v>
      </c>
      <c r="E38">
        <v>4.6538000000000003E-2</v>
      </c>
      <c r="F38">
        <v>0.29716999999999999</v>
      </c>
      <c r="G38">
        <v>4.3818999999999998E-7</v>
      </c>
      <c r="H38" t="s">
        <v>73</v>
      </c>
    </row>
    <row r="39" spans="1:8" x14ac:dyDescent="0.25">
      <c r="A39" t="s">
        <v>40</v>
      </c>
      <c r="B39" t="s">
        <v>74</v>
      </c>
      <c r="C39">
        <v>5</v>
      </c>
      <c r="D39">
        <v>2.4531000000000001</v>
      </c>
      <c r="E39">
        <v>4.6681E-2</v>
      </c>
      <c r="F39">
        <v>0.49686000000000002</v>
      </c>
      <c r="G39">
        <v>4.0105000000000001E-7</v>
      </c>
      <c r="H39" t="s">
        <v>74</v>
      </c>
    </row>
    <row r="40" spans="1:8" x14ac:dyDescent="0.25">
      <c r="A40" t="s">
        <v>40</v>
      </c>
      <c r="B40" t="s">
        <v>75</v>
      </c>
      <c r="C40">
        <v>12</v>
      </c>
      <c r="D40">
        <v>1.5578000000000001</v>
      </c>
      <c r="E40">
        <v>4.5911E-2</v>
      </c>
      <c r="F40">
        <v>0.31457000000000002</v>
      </c>
      <c r="G40">
        <v>3.7161999999999999E-7</v>
      </c>
      <c r="H40" t="s">
        <v>76</v>
      </c>
    </row>
    <row r="41" spans="1:8" x14ac:dyDescent="0.25">
      <c r="A41" t="s">
        <v>40</v>
      </c>
      <c r="B41" t="s">
        <v>77</v>
      </c>
      <c r="C41">
        <v>12</v>
      </c>
      <c r="D41">
        <v>1.6012</v>
      </c>
      <c r="E41">
        <v>4.7190999999999997E-2</v>
      </c>
      <c r="F41">
        <v>0.32095000000000001</v>
      </c>
      <c r="G41">
        <v>3.0745000000000002E-7</v>
      </c>
      <c r="H41" t="s">
        <v>78</v>
      </c>
    </row>
    <row r="42" spans="1:8" x14ac:dyDescent="0.25">
      <c r="A42" t="s">
        <v>40</v>
      </c>
      <c r="B42" t="s">
        <v>79</v>
      </c>
      <c r="C42">
        <v>19</v>
      </c>
      <c r="D42">
        <v>1.2881</v>
      </c>
      <c r="E42">
        <v>4.7757000000000001E-2</v>
      </c>
      <c r="F42">
        <v>0.25516</v>
      </c>
      <c r="G42">
        <v>2.2586000000000001E-7</v>
      </c>
      <c r="H42" t="s">
        <v>80</v>
      </c>
    </row>
    <row r="43" spans="1:8" x14ac:dyDescent="0.25">
      <c r="A43" t="s">
        <v>40</v>
      </c>
      <c r="B43" t="s">
        <v>81</v>
      </c>
      <c r="C43">
        <v>18</v>
      </c>
      <c r="D43">
        <v>1.3224</v>
      </c>
      <c r="E43">
        <v>4.7722000000000001E-2</v>
      </c>
      <c r="F43">
        <v>0.26108999999999999</v>
      </c>
      <c r="G43">
        <v>2.0699E-7</v>
      </c>
      <c r="H43" t="s">
        <v>82</v>
      </c>
    </row>
    <row r="44" spans="1:8" x14ac:dyDescent="0.25">
      <c r="A44" t="s">
        <v>40</v>
      </c>
      <c r="B44" t="s">
        <v>83</v>
      </c>
      <c r="C44">
        <v>3</v>
      </c>
      <c r="D44">
        <v>3.2591000000000001</v>
      </c>
      <c r="E44">
        <v>4.8042000000000001E-2</v>
      </c>
      <c r="F44">
        <v>0.64227000000000001</v>
      </c>
      <c r="G44">
        <v>1.9705999999999999E-7</v>
      </c>
      <c r="H44" t="s">
        <v>83</v>
      </c>
    </row>
    <row r="45" spans="1:8" x14ac:dyDescent="0.25">
      <c r="A45" t="s">
        <v>40</v>
      </c>
      <c r="B45" t="s">
        <v>84</v>
      </c>
      <c r="C45">
        <v>5</v>
      </c>
      <c r="D45">
        <v>2.3256000000000001</v>
      </c>
      <c r="E45">
        <v>4.4254000000000002E-2</v>
      </c>
      <c r="F45">
        <v>0.44623000000000002</v>
      </c>
      <c r="G45">
        <v>9.4970999999999997E-8</v>
      </c>
      <c r="H45" t="s">
        <v>85</v>
      </c>
    </row>
    <row r="46" spans="1:8" x14ac:dyDescent="0.25">
      <c r="A46" t="s">
        <v>40</v>
      </c>
      <c r="B46" t="s">
        <v>86</v>
      </c>
      <c r="C46">
        <v>47</v>
      </c>
      <c r="D46">
        <v>0.88666999999999996</v>
      </c>
      <c r="E46">
        <v>5.1652000000000003E-2</v>
      </c>
      <c r="F46">
        <v>0.16861999999999999</v>
      </c>
      <c r="G46">
        <v>7.3814000000000002E-8</v>
      </c>
      <c r="H46" t="s">
        <v>87</v>
      </c>
    </row>
    <row r="47" spans="1:8" x14ac:dyDescent="0.25">
      <c r="A47" t="s">
        <v>40</v>
      </c>
      <c r="B47" t="s">
        <v>88</v>
      </c>
      <c r="C47">
        <v>29</v>
      </c>
      <c r="D47">
        <v>1.1252</v>
      </c>
      <c r="E47">
        <v>5.1522999999999999E-2</v>
      </c>
      <c r="F47">
        <v>0.21235000000000001</v>
      </c>
      <c r="G47">
        <v>5.9113000000000001E-8</v>
      </c>
      <c r="H47" t="s">
        <v>89</v>
      </c>
    </row>
    <row r="48" spans="1:8" x14ac:dyDescent="0.25">
      <c r="A48" t="s">
        <v>40</v>
      </c>
      <c r="B48" t="s">
        <v>90</v>
      </c>
      <c r="C48">
        <v>75</v>
      </c>
      <c r="D48">
        <v>0.6623</v>
      </c>
      <c r="E48">
        <v>4.8687000000000001E-2</v>
      </c>
      <c r="F48">
        <v>0.12447</v>
      </c>
      <c r="G48">
        <v>5.2488E-8</v>
      </c>
      <c r="H48" t="s">
        <v>91</v>
      </c>
    </row>
    <row r="49" spans="1:8" x14ac:dyDescent="0.25">
      <c r="A49" t="s">
        <v>40</v>
      </c>
      <c r="B49" t="s">
        <v>92</v>
      </c>
      <c r="C49">
        <v>5</v>
      </c>
      <c r="D49">
        <v>2.6655000000000002</v>
      </c>
      <c r="E49">
        <v>5.0721000000000002E-2</v>
      </c>
      <c r="F49">
        <v>0.49768000000000001</v>
      </c>
      <c r="G49">
        <v>4.3297000000000001E-8</v>
      </c>
      <c r="H49" t="s">
        <v>93</v>
      </c>
    </row>
    <row r="50" spans="1:8" x14ac:dyDescent="0.25">
      <c r="A50" t="s">
        <v>40</v>
      </c>
      <c r="B50" t="s">
        <v>94</v>
      </c>
      <c r="C50">
        <v>5</v>
      </c>
      <c r="D50">
        <v>2.6655000000000002</v>
      </c>
      <c r="E50">
        <v>5.0721000000000002E-2</v>
      </c>
      <c r="F50">
        <v>0.49768000000000001</v>
      </c>
      <c r="G50">
        <v>4.3297000000000001E-8</v>
      </c>
      <c r="H50" t="s">
        <v>95</v>
      </c>
    </row>
    <row r="51" spans="1:8" x14ac:dyDescent="0.25">
      <c r="A51" t="s">
        <v>40</v>
      </c>
      <c r="B51" t="s">
        <v>96</v>
      </c>
      <c r="C51">
        <v>24</v>
      </c>
      <c r="D51">
        <v>1.2043999999999999</v>
      </c>
      <c r="E51">
        <v>5.0175999999999998E-2</v>
      </c>
      <c r="F51">
        <v>0.22367999999999999</v>
      </c>
      <c r="G51">
        <v>3.6965E-8</v>
      </c>
      <c r="H51" t="s">
        <v>97</v>
      </c>
    </row>
    <row r="52" spans="1:8" x14ac:dyDescent="0.25">
      <c r="A52" t="s">
        <v>40</v>
      </c>
      <c r="B52" t="s">
        <v>98</v>
      </c>
      <c r="C52">
        <v>15</v>
      </c>
      <c r="D52">
        <v>1.5185</v>
      </c>
      <c r="E52">
        <v>5.0030999999999999E-2</v>
      </c>
      <c r="F52">
        <v>0.27967999999999998</v>
      </c>
      <c r="G52">
        <v>2.8745E-8</v>
      </c>
      <c r="H52" t="s">
        <v>98</v>
      </c>
    </row>
    <row r="53" spans="1:8" x14ac:dyDescent="0.25">
      <c r="A53" t="s">
        <v>40</v>
      </c>
      <c r="B53" t="s">
        <v>99</v>
      </c>
      <c r="C53">
        <v>23</v>
      </c>
      <c r="D53">
        <v>1.2202999999999999</v>
      </c>
      <c r="E53">
        <v>4.9771000000000003E-2</v>
      </c>
      <c r="F53">
        <v>0.22474</v>
      </c>
      <c r="G53">
        <v>2.8693999999999999E-8</v>
      </c>
      <c r="H53" t="s">
        <v>100</v>
      </c>
    </row>
    <row r="54" spans="1:8" x14ac:dyDescent="0.25">
      <c r="A54" t="s">
        <v>40</v>
      </c>
      <c r="B54" t="s">
        <v>101</v>
      </c>
      <c r="C54">
        <v>8</v>
      </c>
      <c r="D54">
        <v>2.1737000000000002</v>
      </c>
      <c r="E54">
        <v>5.2316000000000001E-2</v>
      </c>
      <c r="F54">
        <v>0.39339000000000002</v>
      </c>
      <c r="G54">
        <v>1.672E-8</v>
      </c>
      <c r="H54" t="s">
        <v>102</v>
      </c>
    </row>
    <row r="55" spans="1:8" x14ac:dyDescent="0.25">
      <c r="A55" t="s">
        <v>40</v>
      </c>
      <c r="B55" t="s">
        <v>103</v>
      </c>
      <c r="C55">
        <v>125</v>
      </c>
      <c r="D55">
        <v>0.56474999999999997</v>
      </c>
      <c r="E55">
        <v>5.3498999999999998E-2</v>
      </c>
      <c r="F55">
        <v>0.10032000000000001</v>
      </c>
      <c r="G55">
        <v>9.2189999999999997E-9</v>
      </c>
      <c r="H55" t="s">
        <v>104</v>
      </c>
    </row>
    <row r="56" spans="1:8" x14ac:dyDescent="0.25">
      <c r="A56" t="s">
        <v>40</v>
      </c>
      <c r="B56" t="s">
        <v>105</v>
      </c>
      <c r="C56">
        <v>15</v>
      </c>
      <c r="D56">
        <v>1.5783</v>
      </c>
      <c r="E56">
        <v>5.2002E-2</v>
      </c>
      <c r="F56">
        <v>0.27627000000000002</v>
      </c>
      <c r="G56">
        <v>5.6720000000000003E-9</v>
      </c>
      <c r="H56" t="s">
        <v>105</v>
      </c>
    </row>
    <row r="57" spans="1:8" x14ac:dyDescent="0.25">
      <c r="A57" t="s">
        <v>40</v>
      </c>
      <c r="B57" t="s">
        <v>106</v>
      </c>
      <c r="C57">
        <v>15</v>
      </c>
      <c r="D57">
        <v>1.6255999999999999</v>
      </c>
      <c r="E57">
        <v>5.3560000000000003E-2</v>
      </c>
      <c r="F57">
        <v>0.28242</v>
      </c>
      <c r="G57">
        <v>4.4020999999999999E-9</v>
      </c>
      <c r="H57" t="s">
        <v>107</v>
      </c>
    </row>
    <row r="58" spans="1:8" x14ac:dyDescent="0.25">
      <c r="A58" t="s">
        <v>40</v>
      </c>
      <c r="B58" t="s">
        <v>108</v>
      </c>
      <c r="C58">
        <v>3</v>
      </c>
      <c r="D58">
        <v>3.7511000000000001</v>
      </c>
      <c r="E58">
        <v>5.5294999999999997E-2</v>
      </c>
      <c r="F58">
        <v>0.64237999999999995</v>
      </c>
      <c r="G58">
        <v>2.6804E-9</v>
      </c>
      <c r="H58" t="s">
        <v>109</v>
      </c>
    </row>
    <row r="59" spans="1:8" x14ac:dyDescent="0.25">
      <c r="A59" t="s">
        <v>40</v>
      </c>
      <c r="B59" t="s">
        <v>110</v>
      </c>
      <c r="C59">
        <v>31</v>
      </c>
      <c r="D59">
        <v>1.1631</v>
      </c>
      <c r="E59">
        <v>5.5057000000000002E-2</v>
      </c>
      <c r="F59">
        <v>0.19891</v>
      </c>
      <c r="G59">
        <v>2.5568000000000001E-9</v>
      </c>
      <c r="H59" t="s">
        <v>111</v>
      </c>
    </row>
    <row r="60" spans="1:8" x14ac:dyDescent="0.25">
      <c r="A60" t="s">
        <v>40</v>
      </c>
      <c r="B60" t="s">
        <v>112</v>
      </c>
      <c r="C60">
        <v>30</v>
      </c>
      <c r="D60">
        <v>1.2402</v>
      </c>
      <c r="E60">
        <v>5.7754E-2</v>
      </c>
      <c r="F60">
        <v>0.21135999999999999</v>
      </c>
      <c r="G60">
        <v>2.2636999999999999E-9</v>
      </c>
      <c r="H60" t="s">
        <v>113</v>
      </c>
    </row>
    <row r="61" spans="1:8" x14ac:dyDescent="0.25">
      <c r="A61" t="s">
        <v>40</v>
      </c>
      <c r="B61" t="s">
        <v>114</v>
      </c>
      <c r="C61">
        <v>6</v>
      </c>
      <c r="D61">
        <v>2.6743000000000001</v>
      </c>
      <c r="E61">
        <v>5.5744000000000002E-2</v>
      </c>
      <c r="F61">
        <v>0.45388000000000001</v>
      </c>
      <c r="G61">
        <v>1.9533999999999999E-9</v>
      </c>
      <c r="H61" t="s">
        <v>115</v>
      </c>
    </row>
    <row r="62" spans="1:8" x14ac:dyDescent="0.25">
      <c r="A62" t="s">
        <v>40</v>
      </c>
      <c r="B62" t="s">
        <v>116</v>
      </c>
      <c r="C62">
        <v>15</v>
      </c>
      <c r="D62">
        <v>1.6315</v>
      </c>
      <c r="E62">
        <v>5.3753000000000002E-2</v>
      </c>
      <c r="F62">
        <v>0.27614</v>
      </c>
      <c r="G62">
        <v>1.7718E-9</v>
      </c>
      <c r="H62" t="s">
        <v>117</v>
      </c>
    </row>
    <row r="63" spans="1:8" x14ac:dyDescent="0.25">
      <c r="A63" t="s">
        <v>40</v>
      </c>
      <c r="B63" t="s">
        <v>118</v>
      </c>
      <c r="C63">
        <v>33</v>
      </c>
      <c r="D63">
        <v>1.1275999999999999</v>
      </c>
      <c r="E63">
        <v>5.5066999999999998E-2</v>
      </c>
      <c r="F63">
        <v>0.18876999999999999</v>
      </c>
      <c r="G63">
        <v>1.1928000000000001E-9</v>
      </c>
      <c r="H63" t="s">
        <v>119</v>
      </c>
    </row>
    <row r="64" spans="1:8" x14ac:dyDescent="0.25">
      <c r="A64" t="s">
        <v>40</v>
      </c>
      <c r="B64" t="s">
        <v>120</v>
      </c>
      <c r="C64">
        <v>231</v>
      </c>
      <c r="D64">
        <v>0.43451000000000001</v>
      </c>
      <c r="E64">
        <v>5.5738000000000003E-2</v>
      </c>
      <c r="F64">
        <v>7.1107000000000004E-2</v>
      </c>
      <c r="G64">
        <v>5.0987000000000002E-10</v>
      </c>
      <c r="H64" t="s">
        <v>121</v>
      </c>
    </row>
    <row r="65" spans="1:8" x14ac:dyDescent="0.25">
      <c r="A65" t="s">
        <v>40</v>
      </c>
      <c r="B65" t="s">
        <v>122</v>
      </c>
      <c r="C65">
        <v>6</v>
      </c>
      <c r="D65">
        <v>2.5350999999999999</v>
      </c>
      <c r="E65">
        <v>5.2844000000000002E-2</v>
      </c>
      <c r="F65">
        <v>0.41422999999999999</v>
      </c>
      <c r="G65">
        <v>4.8041999999999998E-10</v>
      </c>
      <c r="H65" t="s">
        <v>123</v>
      </c>
    </row>
    <row r="66" spans="1:8" x14ac:dyDescent="0.25">
      <c r="A66" t="s">
        <v>40</v>
      </c>
      <c r="B66" t="s">
        <v>124</v>
      </c>
      <c r="C66">
        <v>9</v>
      </c>
      <c r="D66">
        <v>2.2730000000000001</v>
      </c>
      <c r="E66">
        <v>5.8021999999999997E-2</v>
      </c>
      <c r="F66">
        <v>0.37040000000000001</v>
      </c>
      <c r="G66">
        <v>4.3367000000000001E-10</v>
      </c>
      <c r="H66" t="s">
        <v>124</v>
      </c>
    </row>
    <row r="67" spans="1:8" x14ac:dyDescent="0.25">
      <c r="A67" t="s">
        <v>40</v>
      </c>
      <c r="B67" t="s">
        <v>125</v>
      </c>
      <c r="C67">
        <v>85</v>
      </c>
      <c r="D67">
        <v>0.75390999999999997</v>
      </c>
      <c r="E67">
        <v>5.8978999999999997E-2</v>
      </c>
      <c r="F67">
        <v>0.12041</v>
      </c>
      <c r="G67">
        <v>1.9690000000000001E-10</v>
      </c>
      <c r="H67" t="s">
        <v>126</v>
      </c>
    </row>
    <row r="68" spans="1:8" x14ac:dyDescent="0.25">
      <c r="A68" t="s">
        <v>40</v>
      </c>
      <c r="B68" t="s">
        <v>127</v>
      </c>
      <c r="C68">
        <v>14</v>
      </c>
      <c r="D68">
        <v>1.9204000000000001</v>
      </c>
      <c r="E68">
        <v>6.1129999999999997E-2</v>
      </c>
      <c r="F68">
        <v>0.30534</v>
      </c>
      <c r="G68">
        <v>1.6429999999999999E-10</v>
      </c>
      <c r="H68" t="s">
        <v>128</v>
      </c>
    </row>
    <row r="69" spans="1:8" x14ac:dyDescent="0.25">
      <c r="A69" t="s">
        <v>40</v>
      </c>
      <c r="B69" t="s">
        <v>129</v>
      </c>
      <c r="C69">
        <v>29</v>
      </c>
      <c r="D69">
        <v>1.2999000000000001</v>
      </c>
      <c r="E69">
        <v>5.9520999999999998E-2</v>
      </c>
      <c r="F69">
        <v>0.20526</v>
      </c>
      <c r="G69">
        <v>1.2393000000000001E-10</v>
      </c>
      <c r="H69" t="s">
        <v>130</v>
      </c>
    </row>
    <row r="70" spans="1:8" x14ac:dyDescent="0.25">
      <c r="A70" t="s">
        <v>40</v>
      </c>
      <c r="B70" t="s">
        <v>131</v>
      </c>
      <c r="C70">
        <v>115</v>
      </c>
      <c r="D70">
        <v>0.65380000000000005</v>
      </c>
      <c r="E70">
        <v>5.9428000000000002E-2</v>
      </c>
      <c r="F70">
        <v>0.1023</v>
      </c>
      <c r="G70">
        <v>8.5166000000000006E-11</v>
      </c>
      <c r="H70" t="s">
        <v>131</v>
      </c>
    </row>
    <row r="71" spans="1:8" x14ac:dyDescent="0.25">
      <c r="A71" t="s">
        <v>40</v>
      </c>
      <c r="B71" t="s">
        <v>132</v>
      </c>
      <c r="C71">
        <v>14</v>
      </c>
      <c r="D71">
        <v>1.9596</v>
      </c>
      <c r="E71">
        <v>6.2376000000000001E-2</v>
      </c>
      <c r="F71">
        <v>0.30560999999999999</v>
      </c>
      <c r="G71">
        <v>7.4274999999999997E-11</v>
      </c>
      <c r="H71" t="s">
        <v>133</v>
      </c>
    </row>
    <row r="72" spans="1:8" x14ac:dyDescent="0.25">
      <c r="A72" t="s">
        <v>40</v>
      </c>
      <c r="B72" t="s">
        <v>134</v>
      </c>
      <c r="C72">
        <v>100</v>
      </c>
      <c r="D72">
        <v>0.70540999999999998</v>
      </c>
      <c r="E72">
        <v>5.9824000000000002E-2</v>
      </c>
      <c r="F72">
        <v>0.10922</v>
      </c>
      <c r="G72">
        <v>5.4690000000000001E-11</v>
      </c>
      <c r="H72" t="s">
        <v>135</v>
      </c>
    </row>
    <row r="73" spans="1:8" x14ac:dyDescent="0.25">
      <c r="A73" t="s">
        <v>40</v>
      </c>
      <c r="B73" t="s">
        <v>136</v>
      </c>
      <c r="C73">
        <v>43</v>
      </c>
      <c r="D73">
        <v>1.1628000000000001</v>
      </c>
      <c r="E73">
        <v>6.4798999999999995E-2</v>
      </c>
      <c r="F73">
        <v>0.17477999999999999</v>
      </c>
      <c r="G73">
        <v>1.4951E-11</v>
      </c>
      <c r="H73" t="s">
        <v>136</v>
      </c>
    </row>
    <row r="74" spans="1:8" x14ac:dyDescent="0.25">
      <c r="A74" t="s">
        <v>40</v>
      </c>
      <c r="B74" t="s">
        <v>137</v>
      </c>
      <c r="C74">
        <v>6</v>
      </c>
      <c r="D74">
        <v>3.0253000000000001</v>
      </c>
      <c r="E74">
        <v>6.3061000000000006E-2</v>
      </c>
      <c r="F74">
        <v>0.45373999999999998</v>
      </c>
      <c r="G74">
        <v>1.3530000000000001E-11</v>
      </c>
      <c r="H74" t="s">
        <v>137</v>
      </c>
    </row>
    <row r="75" spans="1:8" x14ac:dyDescent="0.25">
      <c r="A75" t="s">
        <v>40</v>
      </c>
      <c r="B75" t="s">
        <v>138</v>
      </c>
      <c r="C75">
        <v>31</v>
      </c>
      <c r="D75">
        <v>1.2897000000000001</v>
      </c>
      <c r="E75">
        <v>6.1051000000000001E-2</v>
      </c>
      <c r="F75">
        <v>0.19313</v>
      </c>
      <c r="G75">
        <v>1.2603999999999999E-11</v>
      </c>
      <c r="H75" t="s">
        <v>139</v>
      </c>
    </row>
    <row r="76" spans="1:8" x14ac:dyDescent="0.25">
      <c r="A76" t="s">
        <v>40</v>
      </c>
      <c r="B76" t="s">
        <v>140</v>
      </c>
      <c r="C76">
        <v>3</v>
      </c>
      <c r="D76">
        <v>4.3063000000000002</v>
      </c>
      <c r="E76">
        <v>6.3478999999999994E-2</v>
      </c>
      <c r="F76">
        <v>0.64224999999999999</v>
      </c>
      <c r="G76">
        <v>1.0480000000000001E-11</v>
      </c>
      <c r="H76" t="s">
        <v>141</v>
      </c>
    </row>
    <row r="77" spans="1:8" x14ac:dyDescent="0.25">
      <c r="A77" t="s">
        <v>40</v>
      </c>
      <c r="B77" t="s">
        <v>38</v>
      </c>
      <c r="C77">
        <v>2</v>
      </c>
      <c r="D77">
        <v>5.2918000000000003</v>
      </c>
      <c r="E77">
        <v>6.3694000000000001E-2</v>
      </c>
      <c r="F77">
        <v>0.78478999999999999</v>
      </c>
      <c r="G77">
        <v>8.0779000000000005E-12</v>
      </c>
      <c r="H77" t="s">
        <v>39</v>
      </c>
    </row>
    <row r="78" spans="1:8" x14ac:dyDescent="0.25">
      <c r="A78" t="s">
        <v>40</v>
      </c>
      <c r="B78" t="s">
        <v>142</v>
      </c>
      <c r="C78">
        <v>97</v>
      </c>
      <c r="D78">
        <v>0.77761000000000002</v>
      </c>
      <c r="E78">
        <v>6.4958000000000002E-2</v>
      </c>
      <c r="F78">
        <v>0.11373</v>
      </c>
      <c r="G78">
        <v>4.2007000000000001E-12</v>
      </c>
      <c r="H78" t="s">
        <v>142</v>
      </c>
    </row>
    <row r="79" spans="1:8" x14ac:dyDescent="0.25">
      <c r="A79" t="s">
        <v>40</v>
      </c>
      <c r="B79" t="s">
        <v>143</v>
      </c>
      <c r="C79">
        <v>16</v>
      </c>
      <c r="D79">
        <v>1.8979999999999999</v>
      </c>
      <c r="E79">
        <v>6.4584000000000003E-2</v>
      </c>
      <c r="F79">
        <v>0.27725</v>
      </c>
      <c r="G79">
        <v>3.9659000000000003E-12</v>
      </c>
      <c r="H79" t="s">
        <v>144</v>
      </c>
    </row>
    <row r="80" spans="1:8" x14ac:dyDescent="0.25">
      <c r="A80" t="s">
        <v>40</v>
      </c>
      <c r="B80" t="s">
        <v>145</v>
      </c>
      <c r="C80">
        <v>6</v>
      </c>
      <c r="D80">
        <v>3.1404999999999998</v>
      </c>
      <c r="E80">
        <v>6.5463999999999994E-2</v>
      </c>
      <c r="F80">
        <v>0.45354</v>
      </c>
      <c r="G80">
        <v>2.2866E-12</v>
      </c>
      <c r="H80" t="s">
        <v>145</v>
      </c>
    </row>
    <row r="81" spans="1:8" x14ac:dyDescent="0.25">
      <c r="A81" t="s">
        <v>40</v>
      </c>
      <c r="B81" t="s">
        <v>146</v>
      </c>
      <c r="C81">
        <v>109</v>
      </c>
      <c r="D81">
        <v>0.75046999999999997</v>
      </c>
      <c r="E81">
        <v>6.6425999999999999E-2</v>
      </c>
      <c r="F81">
        <v>0.10469000000000001</v>
      </c>
      <c r="G81">
        <v>3.9929000000000001E-13</v>
      </c>
      <c r="H81" t="s">
        <v>146</v>
      </c>
    </row>
    <row r="82" spans="1:8" x14ac:dyDescent="0.25">
      <c r="A82" t="s">
        <v>40</v>
      </c>
      <c r="B82" t="s">
        <v>147</v>
      </c>
      <c r="C82">
        <v>10</v>
      </c>
      <c r="D82">
        <v>2.5335000000000001</v>
      </c>
      <c r="E82">
        <v>6.8168000000000006E-2</v>
      </c>
      <c r="F82">
        <v>0.35216999999999998</v>
      </c>
      <c r="G82">
        <v>3.3159E-13</v>
      </c>
      <c r="H82" t="s">
        <v>148</v>
      </c>
    </row>
    <row r="83" spans="1:8" x14ac:dyDescent="0.25">
      <c r="A83" t="s">
        <v>40</v>
      </c>
      <c r="B83" t="s">
        <v>149</v>
      </c>
      <c r="C83">
        <v>18</v>
      </c>
      <c r="D83">
        <v>1.8882000000000001</v>
      </c>
      <c r="E83">
        <v>6.8140000000000006E-2</v>
      </c>
      <c r="F83">
        <v>0.26225999999999999</v>
      </c>
      <c r="G83">
        <v>3.1845999999999999E-13</v>
      </c>
      <c r="H83" t="s">
        <v>149</v>
      </c>
    </row>
    <row r="84" spans="1:8" x14ac:dyDescent="0.25">
      <c r="A84" t="s">
        <v>40</v>
      </c>
      <c r="B84" t="s">
        <v>150</v>
      </c>
      <c r="C84">
        <v>8</v>
      </c>
      <c r="D84">
        <v>2.9163000000000001</v>
      </c>
      <c r="E84">
        <v>7.0189000000000001E-2</v>
      </c>
      <c r="F84">
        <v>0.39299000000000001</v>
      </c>
      <c r="G84">
        <v>6.1667000000000001E-14</v>
      </c>
      <c r="H84" t="s">
        <v>150</v>
      </c>
    </row>
    <row r="85" spans="1:8" x14ac:dyDescent="0.25">
      <c r="A85" t="s">
        <v>40</v>
      </c>
      <c r="B85" t="s">
        <v>151</v>
      </c>
      <c r="C85">
        <v>22</v>
      </c>
      <c r="D85">
        <v>1.73</v>
      </c>
      <c r="E85">
        <v>6.9012000000000004E-2</v>
      </c>
      <c r="F85">
        <v>0.23069999999999999</v>
      </c>
      <c r="G85">
        <v>3.4204000000000001E-14</v>
      </c>
      <c r="H85" t="s">
        <v>152</v>
      </c>
    </row>
    <row r="86" spans="1:8" x14ac:dyDescent="0.25">
      <c r="A86" t="s">
        <v>40</v>
      </c>
      <c r="B86" t="s">
        <v>153</v>
      </c>
      <c r="C86">
        <v>29</v>
      </c>
      <c r="D86">
        <v>1.6383000000000001</v>
      </c>
      <c r="E86">
        <v>7.5014999999999998E-2</v>
      </c>
      <c r="F86">
        <v>0.21226999999999999</v>
      </c>
      <c r="G86">
        <v>6.3308000000000002E-15</v>
      </c>
      <c r="H86" t="s">
        <v>153</v>
      </c>
    </row>
    <row r="87" spans="1:8" x14ac:dyDescent="0.25">
      <c r="A87" t="s">
        <v>40</v>
      </c>
      <c r="B87" t="s">
        <v>154</v>
      </c>
      <c r="C87">
        <v>57</v>
      </c>
      <c r="D87">
        <v>1.1890000000000001</v>
      </c>
      <c r="E87">
        <v>7.6246999999999995E-2</v>
      </c>
      <c r="F87">
        <v>0.14693000000000001</v>
      </c>
      <c r="G87">
        <v>3.1794E-16</v>
      </c>
      <c r="H87" t="s">
        <v>155</v>
      </c>
    </row>
    <row r="88" spans="1:8" x14ac:dyDescent="0.25">
      <c r="A88" t="s">
        <v>40</v>
      </c>
      <c r="B88" t="s">
        <v>156</v>
      </c>
      <c r="C88">
        <v>17</v>
      </c>
      <c r="D88">
        <v>2.2884000000000002</v>
      </c>
      <c r="E88">
        <v>8.0262E-2</v>
      </c>
      <c r="F88">
        <v>0.28275</v>
      </c>
      <c r="G88">
        <v>3.1451999999999998E-16</v>
      </c>
      <c r="H88" t="s">
        <v>157</v>
      </c>
    </row>
    <row r="89" spans="1:8" x14ac:dyDescent="0.25">
      <c r="A89" t="s">
        <v>40</v>
      </c>
      <c r="B89" t="s">
        <v>158</v>
      </c>
      <c r="C89">
        <v>54</v>
      </c>
      <c r="D89">
        <v>1.1996</v>
      </c>
      <c r="E89">
        <v>7.4886999999999995E-2</v>
      </c>
      <c r="F89">
        <v>0.14768999999999999</v>
      </c>
      <c r="G89">
        <v>2.4756000000000002E-16</v>
      </c>
      <c r="H89" t="s">
        <v>158</v>
      </c>
    </row>
    <row r="90" spans="1:8" x14ac:dyDescent="0.25">
      <c r="A90" t="s">
        <v>40</v>
      </c>
      <c r="B90" t="s">
        <v>159</v>
      </c>
      <c r="C90">
        <v>5</v>
      </c>
      <c r="D90">
        <v>4.2031000000000001</v>
      </c>
      <c r="E90">
        <v>7.9981999999999998E-2</v>
      </c>
      <c r="F90">
        <v>0.49631999999999998</v>
      </c>
      <c r="G90">
        <v>1.3718E-17</v>
      </c>
      <c r="H90" t="s">
        <v>160</v>
      </c>
    </row>
    <row r="91" spans="1:8" x14ac:dyDescent="0.25">
      <c r="A91" t="s">
        <v>40</v>
      </c>
      <c r="B91" t="s">
        <v>161</v>
      </c>
      <c r="C91">
        <v>22</v>
      </c>
      <c r="D91">
        <v>2.0116999999999998</v>
      </c>
      <c r="E91">
        <v>8.0249000000000001E-2</v>
      </c>
      <c r="F91">
        <v>0.23671</v>
      </c>
      <c r="G91">
        <v>1.0604E-17</v>
      </c>
      <c r="H91" t="s">
        <v>162</v>
      </c>
    </row>
    <row r="92" spans="1:8" x14ac:dyDescent="0.25">
      <c r="A92" t="s">
        <v>40</v>
      </c>
      <c r="B92" t="s">
        <v>163</v>
      </c>
      <c r="C92">
        <v>2</v>
      </c>
      <c r="D92">
        <v>6.7027999999999999</v>
      </c>
      <c r="E92">
        <v>8.0678E-2</v>
      </c>
      <c r="F92">
        <v>0.78437000000000001</v>
      </c>
      <c r="G92">
        <v>7.0888999999999993E-18</v>
      </c>
      <c r="H92" t="s">
        <v>164</v>
      </c>
    </row>
    <row r="93" spans="1:8" x14ac:dyDescent="0.25">
      <c r="A93" t="s">
        <v>40</v>
      </c>
      <c r="B93" t="s">
        <v>165</v>
      </c>
      <c r="C93">
        <v>68</v>
      </c>
      <c r="D93">
        <v>1.1479999999999999</v>
      </c>
      <c r="E93">
        <v>8.0375000000000002E-2</v>
      </c>
      <c r="F93">
        <v>0.13349</v>
      </c>
      <c r="G93">
        <v>4.4430999999999999E-18</v>
      </c>
      <c r="H93" t="s">
        <v>165</v>
      </c>
    </row>
    <row r="94" spans="1:8" x14ac:dyDescent="0.25">
      <c r="A94" t="s">
        <v>40</v>
      </c>
      <c r="B94" t="s">
        <v>166</v>
      </c>
      <c r="C94">
        <v>11</v>
      </c>
      <c r="D94">
        <v>2.9691000000000001</v>
      </c>
      <c r="E94">
        <v>8.3784999999999998E-2</v>
      </c>
      <c r="F94">
        <v>0.33463999999999999</v>
      </c>
      <c r="G94">
        <v>4.0223000000000001E-19</v>
      </c>
      <c r="H94" t="s">
        <v>167</v>
      </c>
    </row>
    <row r="95" spans="1:8" x14ac:dyDescent="0.25">
      <c r="A95" t="s">
        <v>40</v>
      </c>
      <c r="B95" t="s">
        <v>168</v>
      </c>
      <c r="C95">
        <v>5</v>
      </c>
      <c r="D95">
        <v>4.4103000000000003</v>
      </c>
      <c r="E95">
        <v>8.3923999999999999E-2</v>
      </c>
      <c r="F95">
        <v>0.49604999999999999</v>
      </c>
      <c r="G95">
        <v>3.4183000000000002E-19</v>
      </c>
      <c r="H95" t="s">
        <v>169</v>
      </c>
    </row>
    <row r="96" spans="1:8" x14ac:dyDescent="0.25">
      <c r="A96" t="s">
        <v>40</v>
      </c>
      <c r="B96" t="s">
        <v>170</v>
      </c>
      <c r="C96">
        <v>23</v>
      </c>
      <c r="D96">
        <v>2.0371000000000001</v>
      </c>
      <c r="E96">
        <v>8.3086999999999994E-2</v>
      </c>
      <c r="F96">
        <v>0.22724</v>
      </c>
      <c r="G96">
        <v>1.7611E-19</v>
      </c>
      <c r="H96" t="s">
        <v>170</v>
      </c>
    </row>
    <row r="97" spans="1:8" x14ac:dyDescent="0.25">
      <c r="A97" t="s">
        <v>40</v>
      </c>
      <c r="B97" t="s">
        <v>171</v>
      </c>
      <c r="C97">
        <v>52</v>
      </c>
      <c r="D97">
        <v>1.3644000000000001</v>
      </c>
      <c r="E97">
        <v>8.3588999999999997E-2</v>
      </c>
      <c r="F97">
        <v>0.15211</v>
      </c>
      <c r="G97">
        <v>1.6788E-19</v>
      </c>
      <c r="H97" t="s">
        <v>172</v>
      </c>
    </row>
    <row r="98" spans="1:8" x14ac:dyDescent="0.25">
      <c r="A98" t="s">
        <v>40</v>
      </c>
      <c r="B98" t="s">
        <v>173</v>
      </c>
      <c r="C98">
        <v>9</v>
      </c>
      <c r="D98">
        <v>3.5089000000000001</v>
      </c>
      <c r="E98">
        <v>8.9568999999999996E-2</v>
      </c>
      <c r="F98">
        <v>0.36973</v>
      </c>
      <c r="G98">
        <v>1.3454E-21</v>
      </c>
      <c r="H98" t="s">
        <v>174</v>
      </c>
    </row>
    <row r="99" spans="1:8" x14ac:dyDescent="0.25">
      <c r="A99" t="s">
        <v>40</v>
      </c>
      <c r="B99" t="s">
        <v>175</v>
      </c>
      <c r="C99">
        <v>9</v>
      </c>
      <c r="D99">
        <v>3.5089000000000001</v>
      </c>
      <c r="E99">
        <v>8.9568999999999996E-2</v>
      </c>
      <c r="F99">
        <v>0.36973</v>
      </c>
      <c r="G99">
        <v>1.3454E-21</v>
      </c>
      <c r="H99" t="s">
        <v>176</v>
      </c>
    </row>
    <row r="100" spans="1:8" x14ac:dyDescent="0.25">
      <c r="A100" t="s">
        <v>40</v>
      </c>
      <c r="B100" t="s">
        <v>177</v>
      </c>
      <c r="C100">
        <v>33</v>
      </c>
      <c r="D100">
        <v>1.9067000000000001</v>
      </c>
      <c r="E100">
        <v>9.3116000000000004E-2</v>
      </c>
      <c r="F100">
        <v>0.1956</v>
      </c>
      <c r="G100">
        <v>1.1197E-22</v>
      </c>
      <c r="H100" t="s">
        <v>178</v>
      </c>
    </row>
    <row r="101" spans="1:8" x14ac:dyDescent="0.25">
      <c r="A101" t="s">
        <v>40</v>
      </c>
      <c r="B101" t="s">
        <v>179</v>
      </c>
      <c r="C101">
        <v>4</v>
      </c>
      <c r="D101">
        <v>5.907</v>
      </c>
      <c r="E101">
        <v>0.10054</v>
      </c>
      <c r="F101">
        <v>0.55435999999999996</v>
      </c>
      <c r="G101">
        <v>1.0489E-26</v>
      </c>
      <c r="H101" t="s">
        <v>180</v>
      </c>
    </row>
    <row r="102" spans="1:8" x14ac:dyDescent="0.25">
      <c r="A102" t="s">
        <v>40</v>
      </c>
      <c r="B102" t="s">
        <v>181</v>
      </c>
      <c r="C102">
        <v>5</v>
      </c>
      <c r="D102">
        <v>5.3992000000000004</v>
      </c>
      <c r="E102">
        <v>0.10274</v>
      </c>
      <c r="F102">
        <v>0.49540000000000001</v>
      </c>
      <c r="G102">
        <v>7.6519000000000002E-28</v>
      </c>
      <c r="H102" t="s">
        <v>182</v>
      </c>
    </row>
    <row r="103" spans="1:8" x14ac:dyDescent="0.25">
      <c r="A103" t="s">
        <v>40</v>
      </c>
      <c r="B103" t="s">
        <v>183</v>
      </c>
      <c r="C103">
        <v>6</v>
      </c>
      <c r="D103">
        <v>4.9661</v>
      </c>
      <c r="E103">
        <v>0.10352</v>
      </c>
      <c r="F103">
        <v>0.45254</v>
      </c>
      <c r="G103">
        <v>3.3605E-28</v>
      </c>
      <c r="H103" t="s">
        <v>184</v>
      </c>
    </row>
    <row r="104" spans="1:8" x14ac:dyDescent="0.25">
      <c r="A104" t="s">
        <v>40</v>
      </c>
      <c r="B104" t="s">
        <v>185</v>
      </c>
      <c r="C104">
        <v>22</v>
      </c>
      <c r="D104">
        <v>2.6141999999999999</v>
      </c>
      <c r="E104">
        <v>0.10428999999999999</v>
      </c>
      <c r="F104">
        <v>0.23662</v>
      </c>
      <c r="G104">
        <v>1.4833000000000001E-28</v>
      </c>
      <c r="H104" t="s">
        <v>186</v>
      </c>
    </row>
    <row r="105" spans="1:8" x14ac:dyDescent="0.25">
      <c r="A105" t="s">
        <v>40</v>
      </c>
      <c r="B105" t="s">
        <v>187</v>
      </c>
      <c r="C105">
        <v>10</v>
      </c>
      <c r="D105">
        <v>3.9434</v>
      </c>
      <c r="E105">
        <v>0.1061</v>
      </c>
      <c r="F105">
        <v>0.35053000000000001</v>
      </c>
      <c r="G105">
        <v>1.5698000000000001E-29</v>
      </c>
      <c r="H105" t="s">
        <v>188</v>
      </c>
    </row>
    <row r="106" spans="1:8" x14ac:dyDescent="0.25">
      <c r="A106" t="s">
        <v>40</v>
      </c>
      <c r="B106" t="s">
        <v>189</v>
      </c>
      <c r="C106">
        <v>21</v>
      </c>
      <c r="D106">
        <v>2.8075000000000001</v>
      </c>
      <c r="E106">
        <v>0.10942</v>
      </c>
      <c r="F106">
        <v>0.24667</v>
      </c>
      <c r="G106">
        <v>3.5507000000000002E-30</v>
      </c>
      <c r="H106" t="s">
        <v>190</v>
      </c>
    </row>
    <row r="107" spans="1:8" x14ac:dyDescent="0.25">
      <c r="A107" t="s">
        <v>40</v>
      </c>
      <c r="B107" t="s">
        <v>191</v>
      </c>
      <c r="C107">
        <v>11</v>
      </c>
      <c r="D107">
        <v>3.9247999999999998</v>
      </c>
      <c r="E107">
        <v>0.11075</v>
      </c>
      <c r="F107">
        <v>0.33404</v>
      </c>
      <c r="G107">
        <v>5.1004000000000002E-32</v>
      </c>
      <c r="H107" t="s">
        <v>192</v>
      </c>
    </row>
    <row r="108" spans="1:8" x14ac:dyDescent="0.25">
      <c r="A108" t="s">
        <v>40</v>
      </c>
      <c r="B108" t="s">
        <v>193</v>
      </c>
      <c r="C108">
        <v>10</v>
      </c>
      <c r="D108">
        <v>4.2920999999999996</v>
      </c>
      <c r="E108">
        <v>0.11548</v>
      </c>
      <c r="F108">
        <v>0.35</v>
      </c>
      <c r="G108">
        <v>1.0956E-34</v>
      </c>
      <c r="H108" t="s">
        <v>194</v>
      </c>
    </row>
    <row r="109" spans="1:8" x14ac:dyDescent="0.25">
      <c r="A109" t="s">
        <v>40</v>
      </c>
      <c r="B109" t="s">
        <v>195</v>
      </c>
      <c r="C109">
        <v>13</v>
      </c>
      <c r="D109">
        <v>4.0991999999999997</v>
      </c>
      <c r="E109">
        <v>0.12573999999999999</v>
      </c>
      <c r="F109">
        <v>0.30690000000000001</v>
      </c>
      <c r="G109">
        <v>9.8228E-41</v>
      </c>
      <c r="H109" t="s">
        <v>196</v>
      </c>
    </row>
    <row r="110" spans="1:8" x14ac:dyDescent="0.25">
      <c r="A110" t="s">
        <v>197</v>
      </c>
      <c r="B110" t="s">
        <v>27</v>
      </c>
      <c r="C110">
        <v>15</v>
      </c>
      <c r="D110">
        <v>1.1906000000000001</v>
      </c>
      <c r="E110">
        <v>3.9229E-2</v>
      </c>
      <c r="F110">
        <v>0.25972000000000001</v>
      </c>
      <c r="G110">
        <v>2.2983000000000001E-6</v>
      </c>
      <c r="H110" t="s">
        <v>27</v>
      </c>
    </row>
    <row r="111" spans="1:8" x14ac:dyDescent="0.25">
      <c r="A111" t="s">
        <v>197</v>
      </c>
      <c r="B111" t="s">
        <v>198</v>
      </c>
      <c r="C111">
        <v>7</v>
      </c>
      <c r="D111">
        <v>1.91</v>
      </c>
      <c r="E111">
        <v>4.3001999999999999E-2</v>
      </c>
      <c r="F111">
        <v>0.41632000000000002</v>
      </c>
      <c r="G111">
        <v>2.261E-6</v>
      </c>
      <c r="H111" t="s">
        <v>199</v>
      </c>
    </row>
    <row r="112" spans="1:8" x14ac:dyDescent="0.25">
      <c r="A112" t="s">
        <v>197</v>
      </c>
      <c r="B112" t="s">
        <v>69</v>
      </c>
      <c r="C112">
        <v>7</v>
      </c>
      <c r="D112">
        <v>1.9188000000000001</v>
      </c>
      <c r="E112">
        <v>4.3201999999999997E-2</v>
      </c>
      <c r="F112">
        <v>0.41649999999999998</v>
      </c>
      <c r="G112">
        <v>2.0609E-6</v>
      </c>
      <c r="H112" t="s">
        <v>70</v>
      </c>
    </row>
    <row r="113" spans="1:8" x14ac:dyDescent="0.25">
      <c r="A113" t="s">
        <v>197</v>
      </c>
      <c r="B113" t="s">
        <v>200</v>
      </c>
      <c r="C113">
        <v>6</v>
      </c>
      <c r="D113">
        <v>2.0863</v>
      </c>
      <c r="E113">
        <v>4.3490000000000001E-2</v>
      </c>
      <c r="F113">
        <v>0.45071</v>
      </c>
      <c r="G113">
        <v>1.8547E-6</v>
      </c>
      <c r="H113" t="s">
        <v>201</v>
      </c>
    </row>
    <row r="114" spans="1:8" x14ac:dyDescent="0.25">
      <c r="A114" t="s">
        <v>197</v>
      </c>
      <c r="B114" t="s">
        <v>202</v>
      </c>
      <c r="C114">
        <v>13</v>
      </c>
      <c r="D114">
        <v>1.2421</v>
      </c>
      <c r="E114">
        <v>3.8101999999999997E-2</v>
      </c>
      <c r="F114">
        <v>0.26828999999999997</v>
      </c>
      <c r="G114">
        <v>1.8485E-6</v>
      </c>
      <c r="H114" t="s">
        <v>33</v>
      </c>
    </row>
    <row r="115" spans="1:8" x14ac:dyDescent="0.25">
      <c r="A115" t="s">
        <v>197</v>
      </c>
      <c r="B115" t="s">
        <v>203</v>
      </c>
      <c r="C115">
        <v>5</v>
      </c>
      <c r="D115">
        <v>2.2873999999999999</v>
      </c>
      <c r="E115">
        <v>4.3528999999999998E-2</v>
      </c>
      <c r="F115">
        <v>0.49203000000000002</v>
      </c>
      <c r="G115">
        <v>1.6842999999999999E-6</v>
      </c>
      <c r="H115" t="s">
        <v>204</v>
      </c>
    </row>
    <row r="116" spans="1:8" x14ac:dyDescent="0.25">
      <c r="A116" t="s">
        <v>197</v>
      </c>
      <c r="B116" t="s">
        <v>205</v>
      </c>
      <c r="C116">
        <v>2</v>
      </c>
      <c r="D116">
        <v>3.6225000000000001</v>
      </c>
      <c r="E116">
        <v>4.3603000000000003E-2</v>
      </c>
      <c r="F116">
        <v>0.77873999999999999</v>
      </c>
      <c r="G116">
        <v>1.6615000000000001E-6</v>
      </c>
      <c r="H116" t="s">
        <v>205</v>
      </c>
    </row>
    <row r="117" spans="1:8" x14ac:dyDescent="0.25">
      <c r="A117" t="s">
        <v>197</v>
      </c>
      <c r="B117" t="s">
        <v>53</v>
      </c>
      <c r="C117">
        <v>98</v>
      </c>
      <c r="D117">
        <v>0.49948999999999999</v>
      </c>
      <c r="E117">
        <v>4.1938999999999997E-2</v>
      </c>
      <c r="F117">
        <v>0.10731</v>
      </c>
      <c r="G117">
        <v>1.6398E-6</v>
      </c>
      <c r="H117" t="s">
        <v>54</v>
      </c>
    </row>
    <row r="118" spans="1:8" x14ac:dyDescent="0.25">
      <c r="A118" t="s">
        <v>197</v>
      </c>
      <c r="B118" t="s">
        <v>83</v>
      </c>
      <c r="C118">
        <v>3</v>
      </c>
      <c r="D118">
        <v>2.9634999999999998</v>
      </c>
      <c r="E118">
        <v>4.3686000000000003E-2</v>
      </c>
      <c r="F118">
        <v>0.63622999999999996</v>
      </c>
      <c r="G118">
        <v>1.6131000000000001E-6</v>
      </c>
      <c r="H118" t="s">
        <v>83</v>
      </c>
    </row>
    <row r="119" spans="1:8" x14ac:dyDescent="0.25">
      <c r="A119" t="s">
        <v>197</v>
      </c>
      <c r="B119" t="s">
        <v>206</v>
      </c>
      <c r="C119">
        <v>5</v>
      </c>
      <c r="D119">
        <v>2.5182000000000002</v>
      </c>
      <c r="E119">
        <v>4.7920999999999998E-2</v>
      </c>
      <c r="F119">
        <v>0.53991999999999996</v>
      </c>
      <c r="G119">
        <v>1.5652000000000001E-6</v>
      </c>
      <c r="H119" t="s">
        <v>207</v>
      </c>
    </row>
    <row r="120" spans="1:8" x14ac:dyDescent="0.25">
      <c r="A120" t="s">
        <v>197</v>
      </c>
      <c r="B120" t="s">
        <v>208</v>
      </c>
      <c r="C120">
        <v>32</v>
      </c>
      <c r="D120">
        <v>0.90100999999999998</v>
      </c>
      <c r="E120">
        <v>4.3333999999999998E-2</v>
      </c>
      <c r="F120">
        <v>0.19259000000000001</v>
      </c>
      <c r="G120">
        <v>1.46E-6</v>
      </c>
      <c r="H120" t="s">
        <v>209</v>
      </c>
    </row>
    <row r="121" spans="1:8" x14ac:dyDescent="0.25">
      <c r="A121" t="s">
        <v>197</v>
      </c>
      <c r="B121" t="s">
        <v>210</v>
      </c>
      <c r="C121">
        <v>111</v>
      </c>
      <c r="D121">
        <v>0.48748999999999998</v>
      </c>
      <c r="E121">
        <v>4.3541999999999997E-2</v>
      </c>
      <c r="F121">
        <v>0.10416</v>
      </c>
      <c r="G121">
        <v>1.4469000000000001E-6</v>
      </c>
      <c r="H121" t="s">
        <v>210</v>
      </c>
    </row>
    <row r="122" spans="1:8" x14ac:dyDescent="0.25">
      <c r="A122" t="s">
        <v>197</v>
      </c>
      <c r="B122" t="s">
        <v>165</v>
      </c>
      <c r="C122">
        <v>67</v>
      </c>
      <c r="D122">
        <v>0.63324000000000003</v>
      </c>
      <c r="E122">
        <v>4.4012999999999997E-2</v>
      </c>
      <c r="F122">
        <v>0.13342999999999999</v>
      </c>
      <c r="G122">
        <v>1.0494000000000001E-6</v>
      </c>
      <c r="H122" t="s">
        <v>165</v>
      </c>
    </row>
    <row r="123" spans="1:8" x14ac:dyDescent="0.25">
      <c r="A123" t="s">
        <v>197</v>
      </c>
      <c r="B123" t="s">
        <v>211</v>
      </c>
      <c r="C123">
        <v>5</v>
      </c>
      <c r="D123">
        <v>2.3540000000000001</v>
      </c>
      <c r="E123">
        <v>4.4796000000000002E-2</v>
      </c>
      <c r="F123">
        <v>0.49249999999999999</v>
      </c>
      <c r="G123">
        <v>8.8762E-7</v>
      </c>
      <c r="H123" t="s">
        <v>212</v>
      </c>
    </row>
    <row r="124" spans="1:8" x14ac:dyDescent="0.25">
      <c r="A124" t="s">
        <v>197</v>
      </c>
      <c r="B124" t="s">
        <v>21</v>
      </c>
      <c r="C124">
        <v>14</v>
      </c>
      <c r="D124">
        <v>1.2318</v>
      </c>
      <c r="E124">
        <v>3.9211000000000003E-2</v>
      </c>
      <c r="F124">
        <v>0.25455</v>
      </c>
      <c r="G124">
        <v>6.5922E-7</v>
      </c>
      <c r="H124" t="s">
        <v>22</v>
      </c>
    </row>
    <row r="125" spans="1:8" x14ac:dyDescent="0.25">
      <c r="A125" t="s">
        <v>197</v>
      </c>
      <c r="B125" t="s">
        <v>213</v>
      </c>
      <c r="C125">
        <v>67</v>
      </c>
      <c r="D125">
        <v>0.65896999999999994</v>
      </c>
      <c r="E125">
        <v>4.5801000000000001E-2</v>
      </c>
      <c r="F125">
        <v>0.13425000000000001</v>
      </c>
      <c r="G125">
        <v>4.6400999999999998E-7</v>
      </c>
      <c r="H125" t="s">
        <v>213</v>
      </c>
    </row>
    <row r="126" spans="1:8" x14ac:dyDescent="0.25">
      <c r="A126" t="s">
        <v>197</v>
      </c>
      <c r="B126" t="s">
        <v>159</v>
      </c>
      <c r="C126">
        <v>4</v>
      </c>
      <c r="D126">
        <v>2.7786</v>
      </c>
      <c r="E126">
        <v>4.7296999999999999E-2</v>
      </c>
      <c r="F126">
        <v>0.55057999999999996</v>
      </c>
      <c r="G126">
        <v>2.2758999999999999E-7</v>
      </c>
      <c r="H126" t="s">
        <v>160</v>
      </c>
    </row>
    <row r="127" spans="1:8" x14ac:dyDescent="0.25">
      <c r="A127" t="s">
        <v>197</v>
      </c>
      <c r="B127" t="s">
        <v>183</v>
      </c>
      <c r="C127">
        <v>5</v>
      </c>
      <c r="D127">
        <v>2.4895999999999998</v>
      </c>
      <c r="E127">
        <v>4.7376000000000001E-2</v>
      </c>
      <c r="F127">
        <v>0.49281000000000003</v>
      </c>
      <c r="G127">
        <v>2.2169E-7</v>
      </c>
      <c r="H127" t="s">
        <v>184</v>
      </c>
    </row>
    <row r="128" spans="1:8" x14ac:dyDescent="0.25">
      <c r="A128" t="s">
        <v>197</v>
      </c>
      <c r="B128" t="s">
        <v>214</v>
      </c>
      <c r="C128">
        <v>5</v>
      </c>
      <c r="D128">
        <v>2.512</v>
      </c>
      <c r="E128">
        <v>4.7802999999999998E-2</v>
      </c>
      <c r="F128">
        <v>0.49260999999999999</v>
      </c>
      <c r="G128">
        <v>1.7275999999999999E-7</v>
      </c>
      <c r="H128" t="s">
        <v>214</v>
      </c>
    </row>
    <row r="129" spans="1:8" x14ac:dyDescent="0.25">
      <c r="A129" t="s">
        <v>197</v>
      </c>
      <c r="B129" t="s">
        <v>215</v>
      </c>
      <c r="C129">
        <v>5</v>
      </c>
      <c r="D129">
        <v>2.5152000000000001</v>
      </c>
      <c r="E129">
        <v>4.7863999999999997E-2</v>
      </c>
      <c r="F129">
        <v>0.49319000000000002</v>
      </c>
      <c r="G129">
        <v>1.7226999999999999E-7</v>
      </c>
      <c r="H129" t="s">
        <v>216</v>
      </c>
    </row>
    <row r="130" spans="1:8" x14ac:dyDescent="0.25">
      <c r="A130" t="s">
        <v>197</v>
      </c>
      <c r="B130" t="s">
        <v>217</v>
      </c>
      <c r="C130">
        <v>4</v>
      </c>
      <c r="D130">
        <v>3.1705000000000001</v>
      </c>
      <c r="E130">
        <v>5.3966E-2</v>
      </c>
      <c r="F130">
        <v>0.61953000000000003</v>
      </c>
      <c r="G130">
        <v>1.5689E-7</v>
      </c>
      <c r="H130" t="s">
        <v>218</v>
      </c>
    </row>
    <row r="131" spans="1:8" x14ac:dyDescent="0.25">
      <c r="A131" t="s">
        <v>197</v>
      </c>
      <c r="B131" t="s">
        <v>90</v>
      </c>
      <c r="C131">
        <v>74</v>
      </c>
      <c r="D131">
        <v>0.63521000000000005</v>
      </c>
      <c r="E131">
        <v>4.6386999999999998E-2</v>
      </c>
      <c r="F131">
        <v>0.12407</v>
      </c>
      <c r="G131">
        <v>1.5496999999999999E-7</v>
      </c>
      <c r="H131" t="s">
        <v>91</v>
      </c>
    </row>
    <row r="132" spans="1:8" x14ac:dyDescent="0.25">
      <c r="A132" t="s">
        <v>197</v>
      </c>
      <c r="B132" t="s">
        <v>219</v>
      </c>
      <c r="C132">
        <v>6</v>
      </c>
      <c r="D132">
        <v>2.4834999999999998</v>
      </c>
      <c r="E132">
        <v>5.1770999999999998E-2</v>
      </c>
      <c r="F132">
        <v>0.48089999999999999</v>
      </c>
      <c r="G132">
        <v>1.2235000000000001E-7</v>
      </c>
      <c r="H132" t="s">
        <v>219</v>
      </c>
    </row>
    <row r="133" spans="1:8" x14ac:dyDescent="0.25">
      <c r="A133" t="s">
        <v>197</v>
      </c>
      <c r="B133" t="s">
        <v>220</v>
      </c>
      <c r="C133">
        <v>36</v>
      </c>
      <c r="D133">
        <v>0.98472000000000004</v>
      </c>
      <c r="E133">
        <v>5.0226E-2</v>
      </c>
      <c r="F133">
        <v>0.18786</v>
      </c>
      <c r="G133">
        <v>8.0747000000000002E-8</v>
      </c>
      <c r="H133" t="s">
        <v>221</v>
      </c>
    </row>
    <row r="134" spans="1:8" x14ac:dyDescent="0.25">
      <c r="A134" t="s">
        <v>197</v>
      </c>
      <c r="B134" t="s">
        <v>98</v>
      </c>
      <c r="C134">
        <v>15</v>
      </c>
      <c r="D134">
        <v>1.4638</v>
      </c>
      <c r="E134">
        <v>4.8229000000000001E-2</v>
      </c>
      <c r="F134">
        <v>0.27701999999999999</v>
      </c>
      <c r="G134">
        <v>6.4233000000000003E-8</v>
      </c>
      <c r="H134" t="s">
        <v>98</v>
      </c>
    </row>
    <row r="135" spans="1:8" x14ac:dyDescent="0.25">
      <c r="A135" t="s">
        <v>197</v>
      </c>
      <c r="B135" t="s">
        <v>25</v>
      </c>
      <c r="C135">
        <v>10</v>
      </c>
      <c r="D135">
        <v>1.5825</v>
      </c>
      <c r="E135">
        <v>4.2581000000000001E-2</v>
      </c>
      <c r="F135">
        <v>0.29579</v>
      </c>
      <c r="G135">
        <v>4.4669000000000001E-8</v>
      </c>
      <c r="H135" t="s">
        <v>26</v>
      </c>
    </row>
    <row r="136" spans="1:8" x14ac:dyDescent="0.25">
      <c r="A136" t="s">
        <v>197</v>
      </c>
      <c r="B136" t="s">
        <v>222</v>
      </c>
      <c r="C136">
        <v>9</v>
      </c>
      <c r="D136">
        <v>1.9837</v>
      </c>
      <c r="E136">
        <v>5.0639999999999998E-2</v>
      </c>
      <c r="F136">
        <v>0.36742000000000002</v>
      </c>
      <c r="G136">
        <v>3.4073999999999998E-8</v>
      </c>
      <c r="H136" t="s">
        <v>223</v>
      </c>
    </row>
    <row r="137" spans="1:8" x14ac:dyDescent="0.25">
      <c r="A137" t="s">
        <v>197</v>
      </c>
      <c r="B137" t="s">
        <v>224</v>
      </c>
      <c r="C137">
        <v>5</v>
      </c>
      <c r="D137">
        <v>2.8864000000000001</v>
      </c>
      <c r="E137">
        <v>5.4927999999999998E-2</v>
      </c>
      <c r="F137">
        <v>0.53415000000000001</v>
      </c>
      <c r="G137">
        <v>3.3191999999999997E-8</v>
      </c>
      <c r="H137" t="s">
        <v>224</v>
      </c>
    </row>
    <row r="138" spans="1:8" x14ac:dyDescent="0.25">
      <c r="A138" t="s">
        <v>197</v>
      </c>
      <c r="B138" t="s">
        <v>225</v>
      </c>
      <c r="C138">
        <v>8</v>
      </c>
      <c r="D138">
        <v>2.0188000000000001</v>
      </c>
      <c r="E138">
        <v>4.8589E-2</v>
      </c>
      <c r="F138">
        <v>0.37036999999999998</v>
      </c>
      <c r="G138">
        <v>2.5529E-8</v>
      </c>
      <c r="H138" t="s">
        <v>226</v>
      </c>
    </row>
    <row r="139" spans="1:8" x14ac:dyDescent="0.25">
      <c r="A139" t="s">
        <v>197</v>
      </c>
      <c r="B139" t="s">
        <v>227</v>
      </c>
      <c r="C139">
        <v>8</v>
      </c>
      <c r="D139">
        <v>2.0188000000000001</v>
      </c>
      <c r="E139">
        <v>4.8589E-2</v>
      </c>
      <c r="F139">
        <v>0.37036999999999998</v>
      </c>
      <c r="G139">
        <v>2.5529E-8</v>
      </c>
      <c r="H139" t="s">
        <v>228</v>
      </c>
    </row>
    <row r="140" spans="1:8" x14ac:dyDescent="0.25">
      <c r="A140" t="s">
        <v>197</v>
      </c>
      <c r="B140" t="s">
        <v>229</v>
      </c>
      <c r="C140">
        <v>9</v>
      </c>
      <c r="D140">
        <v>2.0091999999999999</v>
      </c>
      <c r="E140">
        <v>5.1290000000000002E-2</v>
      </c>
      <c r="F140">
        <v>0.36799999999999999</v>
      </c>
      <c r="G140">
        <v>2.4254E-8</v>
      </c>
      <c r="H140" t="s">
        <v>230</v>
      </c>
    </row>
    <row r="141" spans="1:8" x14ac:dyDescent="0.25">
      <c r="A141" t="s">
        <v>197</v>
      </c>
      <c r="B141" t="s">
        <v>143</v>
      </c>
      <c r="C141">
        <v>16</v>
      </c>
      <c r="D141">
        <v>1.5274000000000001</v>
      </c>
      <c r="E141">
        <v>5.1973999999999999E-2</v>
      </c>
      <c r="F141">
        <v>0.27477000000000001</v>
      </c>
      <c r="G141">
        <v>1.3837E-8</v>
      </c>
      <c r="H141" t="s">
        <v>144</v>
      </c>
    </row>
    <row r="142" spans="1:8" x14ac:dyDescent="0.25">
      <c r="A142" t="s">
        <v>197</v>
      </c>
      <c r="B142" t="s">
        <v>231</v>
      </c>
      <c r="C142">
        <v>7</v>
      </c>
      <c r="D142">
        <v>2.3292999999999999</v>
      </c>
      <c r="E142">
        <v>5.2442999999999997E-2</v>
      </c>
      <c r="F142">
        <v>0.41654999999999998</v>
      </c>
      <c r="G142">
        <v>1.1457E-8</v>
      </c>
      <c r="H142" t="s">
        <v>232</v>
      </c>
    </row>
    <row r="143" spans="1:8" x14ac:dyDescent="0.25">
      <c r="A143" t="s">
        <v>197</v>
      </c>
      <c r="B143" t="s">
        <v>233</v>
      </c>
      <c r="C143">
        <v>10</v>
      </c>
      <c r="D143">
        <v>1.9651000000000001</v>
      </c>
      <c r="E143">
        <v>5.2875999999999999E-2</v>
      </c>
      <c r="F143">
        <v>0.34914000000000001</v>
      </c>
      <c r="G143">
        <v>9.2743000000000005E-9</v>
      </c>
      <c r="H143" t="s">
        <v>234</v>
      </c>
    </row>
    <row r="144" spans="1:8" x14ac:dyDescent="0.25">
      <c r="A144" t="s">
        <v>197</v>
      </c>
      <c r="B144" t="s">
        <v>132</v>
      </c>
      <c r="C144">
        <v>13</v>
      </c>
      <c r="D144">
        <v>1.8493999999999999</v>
      </c>
      <c r="E144">
        <v>5.6731999999999998E-2</v>
      </c>
      <c r="F144">
        <v>0.31485999999999997</v>
      </c>
      <c r="G144">
        <v>2.1808000000000002E-9</v>
      </c>
      <c r="H144" t="s">
        <v>133</v>
      </c>
    </row>
    <row r="145" spans="1:8" x14ac:dyDescent="0.25">
      <c r="A145" t="s">
        <v>197</v>
      </c>
      <c r="B145" t="s">
        <v>149</v>
      </c>
      <c r="C145">
        <v>17</v>
      </c>
      <c r="D145">
        <v>1.5762</v>
      </c>
      <c r="E145">
        <v>5.5282999999999999E-2</v>
      </c>
      <c r="F145">
        <v>0.26748</v>
      </c>
      <c r="G145">
        <v>1.9457E-9</v>
      </c>
      <c r="H145" t="s">
        <v>149</v>
      </c>
    </row>
    <row r="146" spans="1:8" x14ac:dyDescent="0.25">
      <c r="A146" t="s">
        <v>197</v>
      </c>
      <c r="B146" t="s">
        <v>156</v>
      </c>
      <c r="C146">
        <v>16</v>
      </c>
      <c r="D146">
        <v>1.7959000000000001</v>
      </c>
      <c r="E146">
        <v>6.1109999999999998E-2</v>
      </c>
      <c r="F146">
        <v>0.28983999999999999</v>
      </c>
      <c r="G146">
        <v>2.9818E-10</v>
      </c>
      <c r="H146" t="s">
        <v>157</v>
      </c>
    </row>
    <row r="147" spans="1:8" x14ac:dyDescent="0.25">
      <c r="A147" t="s">
        <v>197</v>
      </c>
      <c r="B147" t="s">
        <v>185</v>
      </c>
      <c r="C147">
        <v>21</v>
      </c>
      <c r="D147">
        <v>1.5527</v>
      </c>
      <c r="E147">
        <v>6.0519999999999997E-2</v>
      </c>
      <c r="F147">
        <v>0.24057999999999999</v>
      </c>
      <c r="G147">
        <v>5.6389999999999999E-11</v>
      </c>
      <c r="H147" t="s">
        <v>186</v>
      </c>
    </row>
    <row r="148" spans="1:8" x14ac:dyDescent="0.25">
      <c r="A148" t="s">
        <v>197</v>
      </c>
      <c r="B148" t="s">
        <v>179</v>
      </c>
      <c r="C148">
        <v>3</v>
      </c>
      <c r="D148">
        <v>4.1433999999999997</v>
      </c>
      <c r="E148">
        <v>6.1080000000000002E-2</v>
      </c>
      <c r="F148">
        <v>0.63583999999999996</v>
      </c>
      <c r="G148">
        <v>3.7309999999999998E-11</v>
      </c>
      <c r="H148" t="s">
        <v>180</v>
      </c>
    </row>
    <row r="149" spans="1:8" x14ac:dyDescent="0.25">
      <c r="A149" t="s">
        <v>197</v>
      </c>
      <c r="B149" t="s">
        <v>173</v>
      </c>
      <c r="C149">
        <v>9</v>
      </c>
      <c r="D149">
        <v>2.4020000000000001</v>
      </c>
      <c r="E149">
        <v>6.1317000000000003E-2</v>
      </c>
      <c r="F149">
        <v>0.36685000000000001</v>
      </c>
      <c r="G149">
        <v>3.0285000000000002E-11</v>
      </c>
      <c r="H149" t="s">
        <v>174</v>
      </c>
    </row>
    <row r="150" spans="1:8" x14ac:dyDescent="0.25">
      <c r="A150" t="s">
        <v>197</v>
      </c>
      <c r="B150" t="s">
        <v>175</v>
      </c>
      <c r="C150">
        <v>9</v>
      </c>
      <c r="D150">
        <v>2.4020000000000001</v>
      </c>
      <c r="E150">
        <v>6.1317000000000003E-2</v>
      </c>
      <c r="F150">
        <v>0.36685000000000001</v>
      </c>
      <c r="G150">
        <v>3.0285000000000002E-11</v>
      </c>
      <c r="H150" t="s">
        <v>176</v>
      </c>
    </row>
    <row r="151" spans="1:8" x14ac:dyDescent="0.25">
      <c r="A151" t="s">
        <v>197</v>
      </c>
      <c r="B151" t="s">
        <v>150</v>
      </c>
      <c r="C151">
        <v>7</v>
      </c>
      <c r="D151">
        <v>2.762</v>
      </c>
      <c r="E151">
        <v>6.2186999999999999E-2</v>
      </c>
      <c r="F151">
        <v>0.41620000000000001</v>
      </c>
      <c r="G151">
        <v>1.6704E-11</v>
      </c>
      <c r="H151" t="s">
        <v>150</v>
      </c>
    </row>
    <row r="152" spans="1:8" x14ac:dyDescent="0.25">
      <c r="A152" t="s">
        <v>197</v>
      </c>
      <c r="B152" t="s">
        <v>154</v>
      </c>
      <c r="C152">
        <v>56</v>
      </c>
      <c r="D152">
        <v>0.98089999999999999</v>
      </c>
      <c r="E152">
        <v>6.2354E-2</v>
      </c>
      <c r="F152">
        <v>0.14691000000000001</v>
      </c>
      <c r="G152">
        <v>1.2704000000000001E-11</v>
      </c>
      <c r="H152" t="s">
        <v>155</v>
      </c>
    </row>
    <row r="153" spans="1:8" x14ac:dyDescent="0.25">
      <c r="A153" t="s">
        <v>197</v>
      </c>
      <c r="B153" t="s">
        <v>28</v>
      </c>
      <c r="C153">
        <v>10</v>
      </c>
      <c r="D153">
        <v>2.1450999999999998</v>
      </c>
      <c r="E153">
        <v>5.7718999999999999E-2</v>
      </c>
      <c r="F153">
        <v>0.30558000000000002</v>
      </c>
      <c r="G153">
        <v>1.1643E-12</v>
      </c>
      <c r="H153" t="s">
        <v>29</v>
      </c>
    </row>
    <row r="154" spans="1:8" x14ac:dyDescent="0.25">
      <c r="A154" t="s">
        <v>197</v>
      </c>
      <c r="B154" t="s">
        <v>193</v>
      </c>
      <c r="C154">
        <v>9</v>
      </c>
      <c r="D154">
        <v>2.6347</v>
      </c>
      <c r="E154">
        <v>6.7257999999999998E-2</v>
      </c>
      <c r="F154">
        <v>0.36675999999999997</v>
      </c>
      <c r="G154">
        <v>3.5693999999999999E-13</v>
      </c>
      <c r="H154" t="s">
        <v>194</v>
      </c>
    </row>
    <row r="155" spans="1:8" x14ac:dyDescent="0.25">
      <c r="A155" t="s">
        <v>197</v>
      </c>
      <c r="B155" t="s">
        <v>158</v>
      </c>
      <c r="C155">
        <v>53</v>
      </c>
      <c r="D155">
        <v>1.0898000000000001</v>
      </c>
      <c r="E155">
        <v>6.7401000000000003E-2</v>
      </c>
      <c r="F155">
        <v>0.14763999999999999</v>
      </c>
      <c r="G155">
        <v>8.3018999999999999E-14</v>
      </c>
      <c r="H155" t="s">
        <v>158</v>
      </c>
    </row>
    <row r="156" spans="1:8" x14ac:dyDescent="0.25">
      <c r="A156" t="s">
        <v>197</v>
      </c>
      <c r="B156" t="s">
        <v>161</v>
      </c>
      <c r="C156">
        <v>21</v>
      </c>
      <c r="D156">
        <v>1.7750999999999999</v>
      </c>
      <c r="E156">
        <v>6.9185999999999998E-2</v>
      </c>
      <c r="F156">
        <v>0.24012</v>
      </c>
      <c r="G156">
        <v>7.6425999999999997E-14</v>
      </c>
      <c r="H156" t="s">
        <v>162</v>
      </c>
    </row>
    <row r="157" spans="1:8" x14ac:dyDescent="0.25">
      <c r="A157" t="s">
        <v>197</v>
      </c>
      <c r="B157" t="s">
        <v>195</v>
      </c>
      <c r="C157">
        <v>12</v>
      </c>
      <c r="D157">
        <v>2.6385000000000001</v>
      </c>
      <c r="E157">
        <v>7.7766000000000002E-2</v>
      </c>
      <c r="F157">
        <v>0.31768000000000002</v>
      </c>
      <c r="G157">
        <v>5.4447999999999999E-17</v>
      </c>
      <c r="H157" t="s">
        <v>196</v>
      </c>
    </row>
    <row r="158" spans="1:8" x14ac:dyDescent="0.25">
      <c r="A158" t="s">
        <v>197</v>
      </c>
      <c r="B158" t="s">
        <v>34</v>
      </c>
      <c r="C158">
        <v>4</v>
      </c>
      <c r="D158">
        <v>3.2955000000000001</v>
      </c>
      <c r="E158">
        <v>5.6094999999999999E-2</v>
      </c>
      <c r="F158">
        <v>0.39219999999999999</v>
      </c>
      <c r="G158">
        <v>2.3985999999999999E-17</v>
      </c>
      <c r="H158" t="s">
        <v>34</v>
      </c>
    </row>
    <row r="159" spans="1:8" x14ac:dyDescent="0.25">
      <c r="A159" t="s">
        <v>197</v>
      </c>
      <c r="B159" t="s">
        <v>153</v>
      </c>
      <c r="C159">
        <v>28</v>
      </c>
      <c r="D159">
        <v>1.835</v>
      </c>
      <c r="E159">
        <v>8.2566000000000001E-2</v>
      </c>
      <c r="F159">
        <v>0.21406</v>
      </c>
      <c r="G159">
        <v>5.6211000000000001E-18</v>
      </c>
      <c r="H159" t="s">
        <v>153</v>
      </c>
    </row>
    <row r="160" spans="1:8" x14ac:dyDescent="0.25">
      <c r="A160" t="s">
        <v>197</v>
      </c>
      <c r="B160" t="s">
        <v>50</v>
      </c>
      <c r="C160">
        <v>5</v>
      </c>
      <c r="D160">
        <v>4.3029000000000002</v>
      </c>
      <c r="E160">
        <v>8.1882999999999997E-2</v>
      </c>
      <c r="F160">
        <v>0.49153000000000002</v>
      </c>
      <c r="G160">
        <v>1.1517E-18</v>
      </c>
      <c r="H160" t="s">
        <v>50</v>
      </c>
    </row>
    <row r="161" spans="1:8" x14ac:dyDescent="0.25">
      <c r="A161" t="s">
        <v>197</v>
      </c>
      <c r="B161" t="s">
        <v>166</v>
      </c>
      <c r="C161">
        <v>11</v>
      </c>
      <c r="D161">
        <v>2.9927000000000001</v>
      </c>
      <c r="E161">
        <v>8.4454000000000001E-2</v>
      </c>
      <c r="F161">
        <v>0.33140999999999998</v>
      </c>
      <c r="G161">
        <v>9.7162000000000003E-20</v>
      </c>
      <c r="H161" t="s">
        <v>167</v>
      </c>
    </row>
    <row r="162" spans="1:8" x14ac:dyDescent="0.25">
      <c r="A162" t="s">
        <v>197</v>
      </c>
      <c r="B162" t="s">
        <v>181</v>
      </c>
      <c r="C162">
        <v>4</v>
      </c>
      <c r="D162">
        <v>5.7164000000000001</v>
      </c>
      <c r="E162">
        <v>9.7302E-2</v>
      </c>
      <c r="F162">
        <v>0.54879999999999995</v>
      </c>
      <c r="G162">
        <v>1.3076E-25</v>
      </c>
      <c r="H162" t="s">
        <v>182</v>
      </c>
    </row>
    <row r="163" spans="1:8" x14ac:dyDescent="0.25">
      <c r="A163" t="s">
        <v>235</v>
      </c>
      <c r="B163" t="s">
        <v>236</v>
      </c>
      <c r="C163">
        <v>26</v>
      </c>
      <c r="D163">
        <v>0.91935</v>
      </c>
      <c r="E163">
        <v>3.9863000000000003E-2</v>
      </c>
      <c r="F163">
        <v>0.20208000000000001</v>
      </c>
      <c r="G163">
        <v>2.7118999999999998E-6</v>
      </c>
      <c r="H163" t="s">
        <v>237</v>
      </c>
    </row>
    <row r="164" spans="1:8" x14ac:dyDescent="0.25">
      <c r="A164" t="s">
        <v>235</v>
      </c>
      <c r="B164" t="s">
        <v>38</v>
      </c>
      <c r="C164">
        <v>2</v>
      </c>
      <c r="D164">
        <v>3.6753999999999998</v>
      </c>
      <c r="E164">
        <v>4.4238E-2</v>
      </c>
      <c r="F164">
        <v>0.76397000000000004</v>
      </c>
      <c r="G164">
        <v>7.5952999999999997E-7</v>
      </c>
      <c r="H164" t="s">
        <v>39</v>
      </c>
    </row>
    <row r="165" spans="1:8" x14ac:dyDescent="0.25">
      <c r="A165" t="s">
        <v>235</v>
      </c>
      <c r="B165" t="s">
        <v>238</v>
      </c>
      <c r="C165">
        <v>13</v>
      </c>
      <c r="D165">
        <v>1.5780000000000001</v>
      </c>
      <c r="E165">
        <v>4.8405999999999998E-2</v>
      </c>
      <c r="F165">
        <v>0.28721000000000002</v>
      </c>
      <c r="G165">
        <v>1.9951000000000001E-8</v>
      </c>
      <c r="H165" t="s">
        <v>239</v>
      </c>
    </row>
    <row r="166" spans="1:8" x14ac:dyDescent="0.25">
      <c r="A166" t="s">
        <v>240</v>
      </c>
      <c r="B166" t="s">
        <v>241</v>
      </c>
      <c r="C166">
        <v>11</v>
      </c>
      <c r="D166">
        <v>1.5143</v>
      </c>
      <c r="E166">
        <v>4.2730999999999998E-2</v>
      </c>
      <c r="F166">
        <v>0.31849</v>
      </c>
      <c r="G166">
        <v>1.0046000000000001E-6</v>
      </c>
      <c r="H166" t="s">
        <v>242</v>
      </c>
    </row>
    <row r="167" spans="1:8" x14ac:dyDescent="0.25">
      <c r="A167" t="s">
        <v>240</v>
      </c>
      <c r="B167" t="s">
        <v>243</v>
      </c>
      <c r="C167">
        <v>12</v>
      </c>
      <c r="D167">
        <v>1.4054</v>
      </c>
      <c r="E167">
        <v>4.1420999999999999E-2</v>
      </c>
      <c r="F167">
        <v>0.28932999999999998</v>
      </c>
      <c r="G167">
        <v>6.0096999999999996E-7</v>
      </c>
      <c r="H167" t="s">
        <v>244</v>
      </c>
    </row>
    <row r="168" spans="1:8" x14ac:dyDescent="0.25">
      <c r="A168" t="s">
        <v>240</v>
      </c>
      <c r="B168" t="s">
        <v>245</v>
      </c>
      <c r="C168">
        <v>10</v>
      </c>
      <c r="D168">
        <v>1.7202999999999999</v>
      </c>
      <c r="E168">
        <v>4.6287000000000002E-2</v>
      </c>
      <c r="F168">
        <v>0.33828999999999998</v>
      </c>
      <c r="G168">
        <v>1.8607E-7</v>
      </c>
      <c r="H168" t="s">
        <v>245</v>
      </c>
    </row>
    <row r="169" spans="1:8" x14ac:dyDescent="0.25">
      <c r="A169" t="s">
        <v>240</v>
      </c>
      <c r="B169" t="s">
        <v>246</v>
      </c>
      <c r="C169">
        <v>10</v>
      </c>
      <c r="D169">
        <v>1.7721</v>
      </c>
      <c r="E169">
        <v>4.7681000000000001E-2</v>
      </c>
      <c r="F169">
        <v>0.33350999999999997</v>
      </c>
      <c r="G169">
        <v>5.4634999999999999E-8</v>
      </c>
      <c r="H169" t="s">
        <v>247</v>
      </c>
    </row>
    <row r="170" spans="1:8" x14ac:dyDescent="0.25">
      <c r="A170" t="s">
        <v>240</v>
      </c>
      <c r="B170" t="s">
        <v>248</v>
      </c>
      <c r="C170">
        <v>10</v>
      </c>
      <c r="D170">
        <v>1.7668999999999999</v>
      </c>
      <c r="E170">
        <v>4.7541E-2</v>
      </c>
      <c r="F170">
        <v>0.33048</v>
      </c>
      <c r="G170">
        <v>4.5559999999999999E-8</v>
      </c>
      <c r="H170" t="s">
        <v>249</v>
      </c>
    </row>
    <row r="171" spans="1:8" x14ac:dyDescent="0.25">
      <c r="A171" t="s">
        <v>250</v>
      </c>
      <c r="B171" t="s">
        <v>251</v>
      </c>
      <c r="C171">
        <v>6</v>
      </c>
      <c r="D171">
        <v>2.2315</v>
      </c>
      <c r="E171">
        <v>4.6516000000000002E-2</v>
      </c>
      <c r="F171">
        <v>0.43984000000000001</v>
      </c>
      <c r="G171">
        <v>1.9789000000000001E-7</v>
      </c>
      <c r="H171" t="s">
        <v>252</v>
      </c>
    </row>
    <row r="172" spans="1:8" x14ac:dyDescent="0.25">
      <c r="A172" t="s">
        <v>250</v>
      </c>
      <c r="B172" t="s">
        <v>5</v>
      </c>
      <c r="C172">
        <v>4</v>
      </c>
      <c r="D172">
        <v>3.1423000000000001</v>
      </c>
      <c r="E172">
        <v>5.3483999999999997E-2</v>
      </c>
      <c r="F172">
        <v>0.53569999999999995</v>
      </c>
      <c r="G172">
        <v>2.2884000000000001E-9</v>
      </c>
      <c r="H172" t="s">
        <v>6</v>
      </c>
    </row>
    <row r="173" spans="1:8" x14ac:dyDescent="0.25">
      <c r="A173" t="s">
        <v>253</v>
      </c>
      <c r="B173" t="s">
        <v>156</v>
      </c>
      <c r="C173">
        <v>16</v>
      </c>
      <c r="D173">
        <v>1.2843</v>
      </c>
      <c r="E173">
        <v>4.3702999999999999E-2</v>
      </c>
      <c r="F173">
        <v>0.28486</v>
      </c>
      <c r="G173">
        <v>3.2907000000000001E-6</v>
      </c>
      <c r="H173" t="s">
        <v>157</v>
      </c>
    </row>
    <row r="174" spans="1:8" x14ac:dyDescent="0.25">
      <c r="A174" t="s">
        <v>253</v>
      </c>
      <c r="B174" t="s">
        <v>254</v>
      </c>
      <c r="C174">
        <v>12</v>
      </c>
      <c r="D174">
        <v>1.4125000000000001</v>
      </c>
      <c r="E174">
        <v>4.1631000000000001E-2</v>
      </c>
      <c r="F174">
        <v>0.31259999999999999</v>
      </c>
      <c r="G174">
        <v>3.1414000000000001E-6</v>
      </c>
      <c r="H174" t="s">
        <v>255</v>
      </c>
    </row>
    <row r="175" spans="1:8" x14ac:dyDescent="0.25">
      <c r="A175" t="s">
        <v>253</v>
      </c>
      <c r="B175" t="s">
        <v>69</v>
      </c>
      <c r="C175">
        <v>7</v>
      </c>
      <c r="D175">
        <v>1.8585</v>
      </c>
      <c r="E175">
        <v>4.1843999999999999E-2</v>
      </c>
      <c r="F175">
        <v>0.40906999999999999</v>
      </c>
      <c r="G175">
        <v>2.7943000000000001E-6</v>
      </c>
      <c r="H175" t="s">
        <v>70</v>
      </c>
    </row>
    <row r="176" spans="1:8" x14ac:dyDescent="0.25">
      <c r="A176" t="s">
        <v>253</v>
      </c>
      <c r="B176" t="s">
        <v>173</v>
      </c>
      <c r="C176">
        <v>9</v>
      </c>
      <c r="D176">
        <v>1.6509</v>
      </c>
      <c r="E176">
        <v>4.2144000000000001E-2</v>
      </c>
      <c r="F176">
        <v>0.36059000000000002</v>
      </c>
      <c r="G176">
        <v>2.3647E-6</v>
      </c>
      <c r="H176" t="s">
        <v>174</v>
      </c>
    </row>
    <row r="177" spans="1:8" x14ac:dyDescent="0.25">
      <c r="A177" t="s">
        <v>253</v>
      </c>
      <c r="B177" t="s">
        <v>175</v>
      </c>
      <c r="C177">
        <v>9</v>
      </c>
      <c r="D177">
        <v>1.6509</v>
      </c>
      <c r="E177">
        <v>4.2144000000000001E-2</v>
      </c>
      <c r="F177">
        <v>0.36059000000000002</v>
      </c>
      <c r="G177">
        <v>2.3647E-6</v>
      </c>
      <c r="H177" t="s">
        <v>176</v>
      </c>
    </row>
    <row r="178" spans="1:8" x14ac:dyDescent="0.25">
      <c r="A178" t="s">
        <v>253</v>
      </c>
      <c r="B178" t="s">
        <v>129</v>
      </c>
      <c r="C178">
        <v>28</v>
      </c>
      <c r="D178">
        <v>0.93557000000000001</v>
      </c>
      <c r="E178">
        <v>4.2096000000000001E-2</v>
      </c>
      <c r="F178">
        <v>0.20330000000000001</v>
      </c>
      <c r="G178">
        <v>2.1121999999999999E-6</v>
      </c>
      <c r="H178" t="s">
        <v>130</v>
      </c>
    </row>
    <row r="179" spans="1:8" x14ac:dyDescent="0.25">
      <c r="A179" t="s">
        <v>253</v>
      </c>
      <c r="B179" t="s">
        <v>142</v>
      </c>
      <c r="C179">
        <v>96</v>
      </c>
      <c r="D179">
        <v>0.51832</v>
      </c>
      <c r="E179">
        <v>4.3076999999999997E-2</v>
      </c>
      <c r="F179">
        <v>0.11131000000000001</v>
      </c>
      <c r="G179">
        <v>1.6232E-6</v>
      </c>
      <c r="H179" t="s">
        <v>142</v>
      </c>
    </row>
    <row r="180" spans="1:8" x14ac:dyDescent="0.25">
      <c r="A180" t="s">
        <v>253</v>
      </c>
      <c r="B180" t="s">
        <v>256</v>
      </c>
      <c r="C180">
        <v>18</v>
      </c>
      <c r="D180">
        <v>1.1953</v>
      </c>
      <c r="E180">
        <v>4.3138000000000003E-2</v>
      </c>
      <c r="F180">
        <v>0.25546000000000002</v>
      </c>
      <c r="G180">
        <v>1.4558999999999999E-6</v>
      </c>
      <c r="H180" t="s">
        <v>256</v>
      </c>
    </row>
    <row r="181" spans="1:8" x14ac:dyDescent="0.25">
      <c r="A181" t="s">
        <v>253</v>
      </c>
      <c r="B181" t="s">
        <v>53</v>
      </c>
      <c r="C181">
        <v>98</v>
      </c>
      <c r="D181">
        <v>0.49513000000000001</v>
      </c>
      <c r="E181">
        <v>4.1572999999999999E-2</v>
      </c>
      <c r="F181">
        <v>0.10539999999999999</v>
      </c>
      <c r="G181">
        <v>1.3283000000000001E-6</v>
      </c>
      <c r="H181" t="s">
        <v>54</v>
      </c>
    </row>
    <row r="182" spans="1:8" x14ac:dyDescent="0.25">
      <c r="A182" t="s">
        <v>253</v>
      </c>
      <c r="B182" t="s">
        <v>213</v>
      </c>
      <c r="C182">
        <v>67</v>
      </c>
      <c r="D182">
        <v>0.62231000000000003</v>
      </c>
      <c r="E182">
        <v>4.3253E-2</v>
      </c>
      <c r="F182">
        <v>0.13186</v>
      </c>
      <c r="G182">
        <v>1.1940999999999999E-6</v>
      </c>
      <c r="H182" t="s">
        <v>213</v>
      </c>
    </row>
    <row r="183" spans="1:8" x14ac:dyDescent="0.25">
      <c r="A183" t="s">
        <v>253</v>
      </c>
      <c r="B183" t="s">
        <v>225</v>
      </c>
      <c r="C183">
        <v>8</v>
      </c>
      <c r="D183">
        <v>1.7345999999999999</v>
      </c>
      <c r="E183">
        <v>4.1750000000000002E-2</v>
      </c>
      <c r="F183">
        <v>0.36385000000000001</v>
      </c>
      <c r="G183">
        <v>9.4295999999999997E-7</v>
      </c>
      <c r="H183" t="s">
        <v>226</v>
      </c>
    </row>
    <row r="184" spans="1:8" x14ac:dyDescent="0.25">
      <c r="A184" t="s">
        <v>253</v>
      </c>
      <c r="B184" t="s">
        <v>227</v>
      </c>
      <c r="C184">
        <v>8</v>
      </c>
      <c r="D184">
        <v>1.7345999999999999</v>
      </c>
      <c r="E184">
        <v>4.1750000000000002E-2</v>
      </c>
      <c r="F184">
        <v>0.36385000000000001</v>
      </c>
      <c r="G184">
        <v>9.4295999999999997E-7</v>
      </c>
      <c r="H184" t="s">
        <v>228</v>
      </c>
    </row>
    <row r="185" spans="1:8" x14ac:dyDescent="0.25">
      <c r="A185" t="s">
        <v>253</v>
      </c>
      <c r="B185" t="s">
        <v>233</v>
      </c>
      <c r="C185">
        <v>10</v>
      </c>
      <c r="D185">
        <v>1.6894</v>
      </c>
      <c r="E185">
        <v>4.5456999999999997E-2</v>
      </c>
      <c r="F185">
        <v>0.34300000000000003</v>
      </c>
      <c r="G185">
        <v>4.2623999999999998E-7</v>
      </c>
      <c r="H185" t="s">
        <v>234</v>
      </c>
    </row>
    <row r="186" spans="1:8" x14ac:dyDescent="0.25">
      <c r="A186" t="s">
        <v>253</v>
      </c>
      <c r="B186" t="s">
        <v>215</v>
      </c>
      <c r="C186">
        <v>5</v>
      </c>
      <c r="D186">
        <v>2.3887</v>
      </c>
      <c r="E186">
        <v>4.5456999999999997E-2</v>
      </c>
      <c r="F186">
        <v>0.48442000000000002</v>
      </c>
      <c r="G186">
        <v>4.1372999999999999E-7</v>
      </c>
      <c r="H186" t="s">
        <v>216</v>
      </c>
    </row>
    <row r="187" spans="1:8" x14ac:dyDescent="0.25">
      <c r="A187" t="s">
        <v>253</v>
      </c>
      <c r="B187" t="s">
        <v>257</v>
      </c>
      <c r="C187">
        <v>3</v>
      </c>
      <c r="D187">
        <v>2.6234000000000002</v>
      </c>
      <c r="E187">
        <v>3.8672999999999999E-2</v>
      </c>
      <c r="F187">
        <v>0.52776000000000001</v>
      </c>
      <c r="G187">
        <v>3.3757000000000002E-7</v>
      </c>
      <c r="H187" t="s">
        <v>258</v>
      </c>
    </row>
    <row r="188" spans="1:8" x14ac:dyDescent="0.25">
      <c r="A188" t="s">
        <v>253</v>
      </c>
      <c r="B188" t="s">
        <v>145</v>
      </c>
      <c r="C188">
        <v>5</v>
      </c>
      <c r="D188">
        <v>2.4283000000000001</v>
      </c>
      <c r="E188">
        <v>4.6210000000000001E-2</v>
      </c>
      <c r="F188">
        <v>0.48371999999999998</v>
      </c>
      <c r="G188">
        <v>2.6169000000000001E-7</v>
      </c>
      <c r="H188" t="s">
        <v>145</v>
      </c>
    </row>
    <row r="189" spans="1:8" x14ac:dyDescent="0.25">
      <c r="A189" t="s">
        <v>253</v>
      </c>
      <c r="B189" t="s">
        <v>88</v>
      </c>
      <c r="C189">
        <v>28</v>
      </c>
      <c r="D189">
        <v>1.0865</v>
      </c>
      <c r="E189">
        <v>4.8885999999999999E-2</v>
      </c>
      <c r="F189">
        <v>0.21043000000000001</v>
      </c>
      <c r="G189">
        <v>1.2317000000000001E-7</v>
      </c>
      <c r="H189" t="s">
        <v>89</v>
      </c>
    </row>
    <row r="190" spans="1:8" x14ac:dyDescent="0.25">
      <c r="A190" t="s">
        <v>253</v>
      </c>
      <c r="B190" t="s">
        <v>259</v>
      </c>
      <c r="C190">
        <v>2</v>
      </c>
      <c r="D190">
        <v>3.9729000000000001</v>
      </c>
      <c r="E190">
        <v>4.7821000000000002E-2</v>
      </c>
      <c r="F190">
        <v>0.76388</v>
      </c>
      <c r="G190">
        <v>1.006E-7</v>
      </c>
      <c r="H190" t="s">
        <v>260</v>
      </c>
    </row>
    <row r="191" spans="1:8" x14ac:dyDescent="0.25">
      <c r="A191" t="s">
        <v>253</v>
      </c>
      <c r="B191" t="s">
        <v>229</v>
      </c>
      <c r="C191">
        <v>9</v>
      </c>
      <c r="D191">
        <v>1.8832</v>
      </c>
      <c r="E191">
        <v>4.8075E-2</v>
      </c>
      <c r="F191">
        <v>0.36146</v>
      </c>
      <c r="G191">
        <v>9.5789999999999999E-8</v>
      </c>
      <c r="H191" t="s">
        <v>230</v>
      </c>
    </row>
    <row r="192" spans="1:8" x14ac:dyDescent="0.25">
      <c r="A192" t="s">
        <v>253</v>
      </c>
      <c r="B192" t="s">
        <v>261</v>
      </c>
      <c r="C192">
        <v>4</v>
      </c>
      <c r="D192">
        <v>2.8452999999999999</v>
      </c>
      <c r="E192">
        <v>4.8430000000000001E-2</v>
      </c>
      <c r="F192">
        <v>0.54115000000000002</v>
      </c>
      <c r="G192">
        <v>7.4032999999999999E-8</v>
      </c>
      <c r="H192" t="s">
        <v>262</v>
      </c>
    </row>
    <row r="193" spans="1:8" x14ac:dyDescent="0.25">
      <c r="A193" t="s">
        <v>253</v>
      </c>
      <c r="B193" t="s">
        <v>222</v>
      </c>
      <c r="C193">
        <v>9</v>
      </c>
      <c r="D193">
        <v>1.9118999999999999</v>
      </c>
      <c r="E193">
        <v>4.8806000000000002E-2</v>
      </c>
      <c r="F193">
        <v>0.36087999999999998</v>
      </c>
      <c r="G193">
        <v>5.9491E-8</v>
      </c>
      <c r="H193" t="s">
        <v>223</v>
      </c>
    </row>
    <row r="194" spans="1:8" x14ac:dyDescent="0.25">
      <c r="A194" t="s">
        <v>253</v>
      </c>
      <c r="B194" t="s">
        <v>138</v>
      </c>
      <c r="C194">
        <v>30</v>
      </c>
      <c r="D194">
        <v>1.0212000000000001</v>
      </c>
      <c r="E194">
        <v>4.7558999999999997E-2</v>
      </c>
      <c r="F194">
        <v>0.19087000000000001</v>
      </c>
      <c r="G194">
        <v>4.4643999999999999E-8</v>
      </c>
      <c r="H194" t="s">
        <v>139</v>
      </c>
    </row>
    <row r="195" spans="1:8" x14ac:dyDescent="0.25">
      <c r="A195" t="s">
        <v>253</v>
      </c>
      <c r="B195" t="s">
        <v>163</v>
      </c>
      <c r="C195">
        <v>2</v>
      </c>
      <c r="D195">
        <v>4.09</v>
      </c>
      <c r="E195">
        <v>4.9230999999999997E-2</v>
      </c>
      <c r="F195">
        <v>0.76427999999999996</v>
      </c>
      <c r="G195">
        <v>4.4330000000000001E-8</v>
      </c>
      <c r="H195" t="s">
        <v>164</v>
      </c>
    </row>
    <row r="196" spans="1:8" x14ac:dyDescent="0.25">
      <c r="A196" t="s">
        <v>253</v>
      </c>
      <c r="B196" t="s">
        <v>74</v>
      </c>
      <c r="C196">
        <v>5</v>
      </c>
      <c r="D196">
        <v>2.6053000000000002</v>
      </c>
      <c r="E196">
        <v>4.9577999999999997E-2</v>
      </c>
      <c r="F196">
        <v>0.48325000000000001</v>
      </c>
      <c r="G196">
        <v>3.5595000000000002E-8</v>
      </c>
      <c r="H196" t="s">
        <v>74</v>
      </c>
    </row>
    <row r="197" spans="1:8" x14ac:dyDescent="0.25">
      <c r="A197" t="s">
        <v>253</v>
      </c>
      <c r="B197" t="s">
        <v>171</v>
      </c>
      <c r="C197">
        <v>51</v>
      </c>
      <c r="D197">
        <v>0.80944000000000005</v>
      </c>
      <c r="E197">
        <v>4.9112999999999997E-2</v>
      </c>
      <c r="F197">
        <v>0.14965999999999999</v>
      </c>
      <c r="G197">
        <v>3.2293999999999998E-8</v>
      </c>
      <c r="H197" t="s">
        <v>172</v>
      </c>
    </row>
    <row r="198" spans="1:8" x14ac:dyDescent="0.25">
      <c r="A198" t="s">
        <v>253</v>
      </c>
      <c r="B198" t="s">
        <v>263</v>
      </c>
      <c r="C198">
        <v>16</v>
      </c>
      <c r="D198">
        <v>1.4875</v>
      </c>
      <c r="E198">
        <v>5.0618000000000003E-2</v>
      </c>
      <c r="F198">
        <v>0.27062999999999998</v>
      </c>
      <c r="G198">
        <v>1.9708E-8</v>
      </c>
      <c r="H198" t="s">
        <v>264</v>
      </c>
    </row>
    <row r="199" spans="1:8" x14ac:dyDescent="0.25">
      <c r="A199" t="s">
        <v>253</v>
      </c>
      <c r="B199" t="s">
        <v>265</v>
      </c>
      <c r="C199">
        <v>3</v>
      </c>
      <c r="D199">
        <v>3.9662000000000002</v>
      </c>
      <c r="E199">
        <v>5.8466999999999998E-2</v>
      </c>
      <c r="F199">
        <v>0.71757000000000004</v>
      </c>
      <c r="G199">
        <v>1.6574E-8</v>
      </c>
      <c r="H199" t="s">
        <v>266</v>
      </c>
    </row>
    <row r="200" spans="1:8" x14ac:dyDescent="0.25">
      <c r="A200" t="s">
        <v>253</v>
      </c>
      <c r="B200" t="s">
        <v>191</v>
      </c>
      <c r="C200">
        <v>10</v>
      </c>
      <c r="D200">
        <v>1.9135</v>
      </c>
      <c r="E200">
        <v>5.1487999999999999E-2</v>
      </c>
      <c r="F200">
        <v>0.34217999999999998</v>
      </c>
      <c r="G200">
        <v>1.1434E-8</v>
      </c>
      <c r="H200" t="s">
        <v>192</v>
      </c>
    </row>
    <row r="201" spans="1:8" x14ac:dyDescent="0.25">
      <c r="A201" t="s">
        <v>253</v>
      </c>
      <c r="B201" t="s">
        <v>220</v>
      </c>
      <c r="C201">
        <v>36</v>
      </c>
      <c r="D201">
        <v>1.0626</v>
      </c>
      <c r="E201">
        <v>5.4197000000000002E-2</v>
      </c>
      <c r="F201">
        <v>0.18447</v>
      </c>
      <c r="G201">
        <v>4.2908999999999997E-9</v>
      </c>
      <c r="H201" t="s">
        <v>221</v>
      </c>
    </row>
    <row r="202" spans="1:8" x14ac:dyDescent="0.25">
      <c r="A202" t="s">
        <v>253</v>
      </c>
      <c r="B202" t="s">
        <v>193</v>
      </c>
      <c r="C202">
        <v>9</v>
      </c>
      <c r="D202">
        <v>2.077</v>
      </c>
      <c r="E202">
        <v>5.3020999999999999E-2</v>
      </c>
      <c r="F202">
        <v>0.36046</v>
      </c>
      <c r="G202">
        <v>4.2432000000000004E-9</v>
      </c>
      <c r="H202" t="s">
        <v>194</v>
      </c>
    </row>
    <row r="203" spans="1:8" x14ac:dyDescent="0.25">
      <c r="A203" t="s">
        <v>253</v>
      </c>
      <c r="B203" t="s">
        <v>231</v>
      </c>
      <c r="C203">
        <v>7</v>
      </c>
      <c r="D203">
        <v>2.3902000000000001</v>
      </c>
      <c r="E203">
        <v>5.3815000000000002E-2</v>
      </c>
      <c r="F203">
        <v>0.40906999999999999</v>
      </c>
      <c r="G203">
        <v>2.6229000000000001E-9</v>
      </c>
      <c r="H203" t="s">
        <v>232</v>
      </c>
    </row>
    <row r="204" spans="1:8" x14ac:dyDescent="0.25">
      <c r="A204" t="s">
        <v>253</v>
      </c>
      <c r="B204" t="s">
        <v>159</v>
      </c>
      <c r="C204">
        <v>4</v>
      </c>
      <c r="D204">
        <v>3.2130999999999998</v>
      </c>
      <c r="E204">
        <v>5.4691999999999998E-2</v>
      </c>
      <c r="F204">
        <v>0.54054999999999997</v>
      </c>
      <c r="G204">
        <v>1.4234000000000001E-9</v>
      </c>
      <c r="H204" t="s">
        <v>160</v>
      </c>
    </row>
    <row r="205" spans="1:8" x14ac:dyDescent="0.25">
      <c r="A205" t="s">
        <v>253</v>
      </c>
      <c r="B205" t="s">
        <v>131</v>
      </c>
      <c r="C205">
        <v>114</v>
      </c>
      <c r="D205">
        <v>0.61482000000000003</v>
      </c>
      <c r="E205">
        <v>5.5645E-2</v>
      </c>
      <c r="F205">
        <v>9.9946999999999994E-2</v>
      </c>
      <c r="G205">
        <v>3.9487E-10</v>
      </c>
      <c r="H205" t="s">
        <v>131</v>
      </c>
    </row>
    <row r="206" spans="1:8" x14ac:dyDescent="0.25">
      <c r="A206" t="s">
        <v>253</v>
      </c>
      <c r="B206" t="s">
        <v>161</v>
      </c>
      <c r="C206">
        <v>21</v>
      </c>
      <c r="D206">
        <v>1.4635</v>
      </c>
      <c r="E206">
        <v>5.7041000000000001E-2</v>
      </c>
      <c r="F206">
        <v>0.23598</v>
      </c>
      <c r="G206">
        <v>2.8748000000000002E-10</v>
      </c>
      <c r="H206" t="s">
        <v>162</v>
      </c>
    </row>
    <row r="207" spans="1:8" x14ac:dyDescent="0.25">
      <c r="A207" t="s">
        <v>253</v>
      </c>
      <c r="B207" t="s">
        <v>168</v>
      </c>
      <c r="C207">
        <v>4</v>
      </c>
      <c r="D207">
        <v>3.4238</v>
      </c>
      <c r="E207">
        <v>5.8278000000000003E-2</v>
      </c>
      <c r="F207">
        <v>0.54025999999999996</v>
      </c>
      <c r="G207">
        <v>1.2067000000000001E-10</v>
      </c>
      <c r="H207" t="s">
        <v>169</v>
      </c>
    </row>
    <row r="208" spans="1:8" x14ac:dyDescent="0.25">
      <c r="A208" t="s">
        <v>253</v>
      </c>
      <c r="B208" t="s">
        <v>153</v>
      </c>
      <c r="C208">
        <v>28</v>
      </c>
      <c r="D208">
        <v>1.3591</v>
      </c>
      <c r="E208">
        <v>6.1152999999999999E-2</v>
      </c>
      <c r="F208">
        <v>0.21049000000000001</v>
      </c>
      <c r="G208">
        <v>5.5271000000000002E-11</v>
      </c>
      <c r="H208" t="s">
        <v>153</v>
      </c>
    </row>
    <row r="209" spans="1:8" x14ac:dyDescent="0.25">
      <c r="A209" t="s">
        <v>253</v>
      </c>
      <c r="B209" t="s">
        <v>154</v>
      </c>
      <c r="C209">
        <v>56</v>
      </c>
      <c r="D209">
        <v>0.93189</v>
      </c>
      <c r="E209">
        <v>5.9237999999999999E-2</v>
      </c>
      <c r="F209">
        <v>0.14430999999999999</v>
      </c>
      <c r="G209">
        <v>5.4993999999999998E-11</v>
      </c>
      <c r="H209" t="s">
        <v>155</v>
      </c>
    </row>
    <row r="210" spans="1:8" x14ac:dyDescent="0.25">
      <c r="A210" t="s">
        <v>253</v>
      </c>
      <c r="B210" t="s">
        <v>149</v>
      </c>
      <c r="C210">
        <v>17</v>
      </c>
      <c r="D210">
        <v>1.7277</v>
      </c>
      <c r="E210">
        <v>6.0597999999999999E-2</v>
      </c>
      <c r="F210">
        <v>0.26262000000000002</v>
      </c>
      <c r="G210">
        <v>2.4615999999999999E-11</v>
      </c>
      <c r="H210" t="s">
        <v>149</v>
      </c>
    </row>
    <row r="211" spans="1:8" x14ac:dyDescent="0.25">
      <c r="A211" t="s">
        <v>253</v>
      </c>
      <c r="B211" t="s">
        <v>98</v>
      </c>
      <c r="C211">
        <v>15</v>
      </c>
      <c r="D211">
        <v>1.8672</v>
      </c>
      <c r="E211">
        <v>6.1520999999999999E-2</v>
      </c>
      <c r="F211">
        <v>0.27188000000000001</v>
      </c>
      <c r="G211">
        <v>3.4092000000000001E-12</v>
      </c>
      <c r="H211" t="s">
        <v>98</v>
      </c>
    </row>
    <row r="212" spans="1:8" x14ac:dyDescent="0.25">
      <c r="A212" t="s">
        <v>253</v>
      </c>
      <c r="B212" t="s">
        <v>166</v>
      </c>
      <c r="C212">
        <v>11</v>
      </c>
      <c r="D212">
        <v>2.2385000000000002</v>
      </c>
      <c r="E212">
        <v>6.3170000000000004E-2</v>
      </c>
      <c r="F212">
        <v>0.32590999999999998</v>
      </c>
      <c r="G212">
        <v>3.3871999999999999E-12</v>
      </c>
      <c r="H212" t="s">
        <v>167</v>
      </c>
    </row>
    <row r="213" spans="1:8" x14ac:dyDescent="0.25">
      <c r="A213" t="s">
        <v>253</v>
      </c>
      <c r="B213" t="s">
        <v>73</v>
      </c>
      <c r="C213">
        <v>14</v>
      </c>
      <c r="D213">
        <v>1.9894000000000001</v>
      </c>
      <c r="E213">
        <v>6.3328999999999996E-2</v>
      </c>
      <c r="F213">
        <v>0.28882000000000002</v>
      </c>
      <c r="G213">
        <v>2.9532E-12</v>
      </c>
      <c r="H213" t="s">
        <v>73</v>
      </c>
    </row>
    <row r="214" spans="1:8" x14ac:dyDescent="0.25">
      <c r="A214" t="s">
        <v>253</v>
      </c>
      <c r="B214" t="s">
        <v>165</v>
      </c>
      <c r="C214">
        <v>67</v>
      </c>
      <c r="D214">
        <v>0.91698000000000002</v>
      </c>
      <c r="E214">
        <v>6.3733999999999999E-2</v>
      </c>
      <c r="F214">
        <v>0.13092000000000001</v>
      </c>
      <c r="G214">
        <v>1.3022E-12</v>
      </c>
      <c r="H214" t="s">
        <v>165</v>
      </c>
    </row>
    <row r="215" spans="1:8" x14ac:dyDescent="0.25">
      <c r="A215" t="s">
        <v>253</v>
      </c>
      <c r="B215" t="s">
        <v>185</v>
      </c>
      <c r="C215">
        <v>21</v>
      </c>
      <c r="D215">
        <v>1.7857000000000001</v>
      </c>
      <c r="E215">
        <v>6.9598999999999994E-2</v>
      </c>
      <c r="F215">
        <v>0.23615</v>
      </c>
      <c r="G215">
        <v>2.1233000000000001E-14</v>
      </c>
      <c r="H215" t="s">
        <v>186</v>
      </c>
    </row>
    <row r="216" spans="1:8" x14ac:dyDescent="0.25">
      <c r="A216" t="s">
        <v>253</v>
      </c>
      <c r="B216" t="s">
        <v>50</v>
      </c>
      <c r="C216">
        <v>5</v>
      </c>
      <c r="D216">
        <v>3.8130000000000002</v>
      </c>
      <c r="E216">
        <v>7.2559999999999999E-2</v>
      </c>
      <c r="F216">
        <v>0.48300999999999999</v>
      </c>
      <c r="G216">
        <v>1.5753E-15</v>
      </c>
      <c r="H216" t="s">
        <v>50</v>
      </c>
    </row>
    <row r="217" spans="1:8" x14ac:dyDescent="0.25">
      <c r="A217" t="s">
        <v>253</v>
      </c>
      <c r="B217" t="s">
        <v>158</v>
      </c>
      <c r="C217">
        <v>53</v>
      </c>
      <c r="D217">
        <v>1.1805000000000001</v>
      </c>
      <c r="E217">
        <v>7.3010000000000005E-2</v>
      </c>
      <c r="F217">
        <v>0.14494000000000001</v>
      </c>
      <c r="G217">
        <v>2.0719E-16</v>
      </c>
      <c r="H217" t="s">
        <v>158</v>
      </c>
    </row>
    <row r="218" spans="1:8" x14ac:dyDescent="0.25">
      <c r="A218" t="s">
        <v>253</v>
      </c>
      <c r="B218" t="s">
        <v>181</v>
      </c>
      <c r="C218">
        <v>4</v>
      </c>
      <c r="D218">
        <v>4.4019000000000004</v>
      </c>
      <c r="E218">
        <v>7.4926999999999994E-2</v>
      </c>
      <c r="F218">
        <v>0.53985000000000005</v>
      </c>
      <c r="G218">
        <v>1.9177000000000001E-16</v>
      </c>
      <c r="H218" t="s">
        <v>182</v>
      </c>
    </row>
    <row r="219" spans="1:8" x14ac:dyDescent="0.25">
      <c r="A219" t="s">
        <v>253</v>
      </c>
      <c r="B219" t="s">
        <v>195</v>
      </c>
      <c r="C219">
        <v>12</v>
      </c>
      <c r="D219">
        <v>3.3942999999999999</v>
      </c>
      <c r="E219">
        <v>0.10004</v>
      </c>
      <c r="F219">
        <v>0.31142999999999998</v>
      </c>
      <c r="G219">
        <v>7.6283000000000003E-28</v>
      </c>
      <c r="H219" t="s">
        <v>196</v>
      </c>
    </row>
    <row r="220" spans="1:8" x14ac:dyDescent="0.25">
      <c r="A220" t="s">
        <v>267</v>
      </c>
      <c r="B220" t="s">
        <v>268</v>
      </c>
      <c r="C220">
        <v>39</v>
      </c>
      <c r="D220">
        <v>0.77215999999999996</v>
      </c>
      <c r="E220">
        <v>4.0986000000000002E-2</v>
      </c>
      <c r="F220">
        <v>0.17132</v>
      </c>
      <c r="G220">
        <v>3.3145000000000002E-6</v>
      </c>
      <c r="H220" t="s">
        <v>269</v>
      </c>
    </row>
    <row r="221" spans="1:8" x14ac:dyDescent="0.25">
      <c r="A221" t="s">
        <v>267</v>
      </c>
      <c r="B221" t="s">
        <v>270</v>
      </c>
      <c r="C221">
        <v>44</v>
      </c>
      <c r="D221">
        <v>0.76558000000000004</v>
      </c>
      <c r="E221">
        <v>4.3156E-2</v>
      </c>
      <c r="F221">
        <v>0.16850999999999999</v>
      </c>
      <c r="G221">
        <v>2.7945999999999999E-6</v>
      </c>
      <c r="H221" t="s">
        <v>270</v>
      </c>
    </row>
    <row r="222" spans="1:8" x14ac:dyDescent="0.25">
      <c r="A222" t="s">
        <v>267</v>
      </c>
      <c r="B222" t="s">
        <v>271</v>
      </c>
      <c r="C222">
        <v>5</v>
      </c>
      <c r="D222">
        <v>2.2462</v>
      </c>
      <c r="E222">
        <v>4.2743000000000003E-2</v>
      </c>
      <c r="F222">
        <v>0.49003000000000002</v>
      </c>
      <c r="G222">
        <v>2.3033999999999998E-6</v>
      </c>
      <c r="H222" t="s">
        <v>272</v>
      </c>
    </row>
    <row r="223" spans="1:8" x14ac:dyDescent="0.25">
      <c r="A223" t="s">
        <v>267</v>
      </c>
      <c r="B223" t="s">
        <v>273</v>
      </c>
      <c r="C223">
        <v>8</v>
      </c>
      <c r="D223">
        <v>1.8714</v>
      </c>
      <c r="E223">
        <v>4.5039999999999997E-2</v>
      </c>
      <c r="F223">
        <v>0.39859</v>
      </c>
      <c r="G223">
        <v>1.3458000000000001E-6</v>
      </c>
      <c r="H223" t="s">
        <v>274</v>
      </c>
    </row>
    <row r="224" spans="1:8" x14ac:dyDescent="0.25">
      <c r="A224" t="s">
        <v>267</v>
      </c>
      <c r="B224" t="s">
        <v>275</v>
      </c>
      <c r="C224">
        <v>10</v>
      </c>
      <c r="D224">
        <v>1.3517999999999999</v>
      </c>
      <c r="E224">
        <v>3.6373000000000003E-2</v>
      </c>
      <c r="F224">
        <v>0.27922999999999998</v>
      </c>
      <c r="G224">
        <v>6.5214999999999997E-7</v>
      </c>
      <c r="H224" t="s">
        <v>276</v>
      </c>
    </row>
    <row r="225" spans="1:8" x14ac:dyDescent="0.25">
      <c r="A225" t="s">
        <v>267</v>
      </c>
      <c r="B225" t="s">
        <v>277</v>
      </c>
      <c r="C225">
        <v>11</v>
      </c>
      <c r="D225">
        <v>1.6271</v>
      </c>
      <c r="E225">
        <v>4.5913000000000002E-2</v>
      </c>
      <c r="F225">
        <v>0.33248</v>
      </c>
      <c r="G225">
        <v>5.0057000000000004E-7</v>
      </c>
      <c r="H225" t="s">
        <v>278</v>
      </c>
    </row>
    <row r="226" spans="1:8" x14ac:dyDescent="0.25">
      <c r="A226" t="s">
        <v>267</v>
      </c>
      <c r="B226" t="s">
        <v>279</v>
      </c>
      <c r="C226">
        <v>162</v>
      </c>
      <c r="D226">
        <v>0.42259999999999998</v>
      </c>
      <c r="E226">
        <v>4.5512999999999998E-2</v>
      </c>
      <c r="F226">
        <v>8.5086999999999996E-2</v>
      </c>
      <c r="G226">
        <v>3.4480000000000002E-7</v>
      </c>
      <c r="H226" t="s">
        <v>280</v>
      </c>
    </row>
    <row r="227" spans="1:8" x14ac:dyDescent="0.25">
      <c r="A227" t="s">
        <v>281</v>
      </c>
      <c r="B227" t="s">
        <v>18</v>
      </c>
      <c r="C227">
        <v>4</v>
      </c>
      <c r="D227">
        <v>2.5087999999999999</v>
      </c>
      <c r="E227">
        <v>4.2701999999999997E-2</v>
      </c>
      <c r="F227">
        <v>0.54881000000000002</v>
      </c>
      <c r="G227">
        <v>2.4449999999999999E-6</v>
      </c>
      <c r="H227" t="s">
        <v>19</v>
      </c>
    </row>
    <row r="228" spans="1:8" x14ac:dyDescent="0.25">
      <c r="A228" t="s">
        <v>281</v>
      </c>
      <c r="B228" t="s">
        <v>170</v>
      </c>
      <c r="C228">
        <v>23</v>
      </c>
      <c r="D228">
        <v>1.0547</v>
      </c>
      <c r="E228">
        <v>4.3018000000000001E-2</v>
      </c>
      <c r="F228">
        <v>0.22464000000000001</v>
      </c>
      <c r="G228">
        <v>1.3445E-6</v>
      </c>
      <c r="H228" t="s">
        <v>170</v>
      </c>
    </row>
    <row r="229" spans="1:8" x14ac:dyDescent="0.25">
      <c r="A229" t="s">
        <v>281</v>
      </c>
      <c r="B229" t="s">
        <v>282</v>
      </c>
      <c r="C229">
        <v>4</v>
      </c>
      <c r="D229">
        <v>2.5912000000000002</v>
      </c>
      <c r="E229">
        <v>4.4104999999999998E-2</v>
      </c>
      <c r="F229">
        <v>0.54910999999999999</v>
      </c>
      <c r="G229">
        <v>1.1975E-6</v>
      </c>
      <c r="H229" t="s">
        <v>283</v>
      </c>
    </row>
    <row r="230" spans="1:8" x14ac:dyDescent="0.25">
      <c r="A230" t="s">
        <v>281</v>
      </c>
      <c r="B230" t="s">
        <v>127</v>
      </c>
      <c r="C230">
        <v>14</v>
      </c>
      <c r="D230">
        <v>1.4256</v>
      </c>
      <c r="E230">
        <v>4.5377000000000001E-2</v>
      </c>
      <c r="F230">
        <v>0.30137999999999998</v>
      </c>
      <c r="G230">
        <v>1.1334E-6</v>
      </c>
      <c r="H230" t="s">
        <v>128</v>
      </c>
    </row>
    <row r="231" spans="1:8" x14ac:dyDescent="0.25">
      <c r="A231" t="s">
        <v>281</v>
      </c>
      <c r="B231" t="s">
        <v>132</v>
      </c>
      <c r="C231">
        <v>14</v>
      </c>
      <c r="D231">
        <v>1.4994000000000001</v>
      </c>
      <c r="E231">
        <v>4.7729000000000001E-2</v>
      </c>
      <c r="F231">
        <v>0.30164000000000002</v>
      </c>
      <c r="G231">
        <v>3.3716999999999999E-7</v>
      </c>
      <c r="H231" t="s">
        <v>133</v>
      </c>
    </row>
    <row r="232" spans="1:8" x14ac:dyDescent="0.25">
      <c r="A232" t="s">
        <v>281</v>
      </c>
      <c r="B232" t="s">
        <v>284</v>
      </c>
      <c r="C232">
        <v>8</v>
      </c>
      <c r="D232">
        <v>1.8571</v>
      </c>
      <c r="E232">
        <v>4.4694999999999999E-2</v>
      </c>
      <c r="F232">
        <v>0.36837999999999999</v>
      </c>
      <c r="G232">
        <v>2.3431000000000001E-7</v>
      </c>
      <c r="H232" t="s">
        <v>285</v>
      </c>
    </row>
    <row r="233" spans="1:8" x14ac:dyDescent="0.25">
      <c r="A233" t="s">
        <v>281</v>
      </c>
      <c r="B233" t="s">
        <v>150</v>
      </c>
      <c r="C233">
        <v>8</v>
      </c>
      <c r="D233">
        <v>1.9844999999999999</v>
      </c>
      <c r="E233">
        <v>4.7763E-2</v>
      </c>
      <c r="F233">
        <v>0.38806000000000002</v>
      </c>
      <c r="G233">
        <v>1.599E-7</v>
      </c>
      <c r="H233" t="s">
        <v>150</v>
      </c>
    </row>
    <row r="234" spans="1:8" x14ac:dyDescent="0.25">
      <c r="A234" t="s">
        <v>281</v>
      </c>
      <c r="B234" t="s">
        <v>200</v>
      </c>
      <c r="C234">
        <v>6</v>
      </c>
      <c r="D234">
        <v>2.3306</v>
      </c>
      <c r="E234">
        <v>4.8580999999999999E-2</v>
      </c>
      <c r="F234">
        <v>0.44874000000000003</v>
      </c>
      <c r="G234">
        <v>1.0459E-7</v>
      </c>
      <c r="H234" t="s">
        <v>201</v>
      </c>
    </row>
    <row r="235" spans="1:8" x14ac:dyDescent="0.25">
      <c r="A235" t="s">
        <v>281</v>
      </c>
      <c r="B235" t="s">
        <v>286</v>
      </c>
      <c r="C235">
        <v>2</v>
      </c>
      <c r="D235">
        <v>4.4736000000000002</v>
      </c>
      <c r="E235">
        <v>5.3846999999999999E-2</v>
      </c>
      <c r="F235">
        <v>0.77532000000000001</v>
      </c>
      <c r="G235">
        <v>4.0497000000000002E-9</v>
      </c>
      <c r="H235" t="s">
        <v>286</v>
      </c>
    </row>
    <row r="236" spans="1:8" x14ac:dyDescent="0.25">
      <c r="A236" t="s">
        <v>281</v>
      </c>
      <c r="B236" t="s">
        <v>140</v>
      </c>
      <c r="C236">
        <v>3</v>
      </c>
      <c r="D236">
        <v>3.8940000000000001</v>
      </c>
      <c r="E236">
        <v>5.7401000000000001E-2</v>
      </c>
      <c r="F236">
        <v>0.63368000000000002</v>
      </c>
      <c r="G236">
        <v>4.1104000000000001E-10</v>
      </c>
      <c r="H236" t="s">
        <v>141</v>
      </c>
    </row>
    <row r="237" spans="1:8" x14ac:dyDescent="0.25">
      <c r="A237" t="s">
        <v>287</v>
      </c>
      <c r="B237" t="s">
        <v>288</v>
      </c>
      <c r="C237">
        <v>10</v>
      </c>
      <c r="D237">
        <v>1.5721000000000001</v>
      </c>
      <c r="E237">
        <v>4.2299000000000003E-2</v>
      </c>
      <c r="F237">
        <v>0.32612000000000002</v>
      </c>
      <c r="G237">
        <v>7.2383000000000004E-7</v>
      </c>
      <c r="H237" t="s">
        <v>289</v>
      </c>
    </row>
    <row r="238" spans="1:8" x14ac:dyDescent="0.25">
      <c r="A238" t="s">
        <v>290</v>
      </c>
      <c r="B238" t="s">
        <v>291</v>
      </c>
      <c r="C238">
        <v>4</v>
      </c>
      <c r="D238">
        <v>2.4977</v>
      </c>
      <c r="E238">
        <v>4.2512000000000001E-2</v>
      </c>
      <c r="F238">
        <v>0.53729000000000005</v>
      </c>
      <c r="G238">
        <v>1.6869999999999999E-6</v>
      </c>
      <c r="H238" t="s">
        <v>292</v>
      </c>
    </row>
    <row r="239" spans="1:8" x14ac:dyDescent="0.25">
      <c r="A239" t="s">
        <v>290</v>
      </c>
      <c r="B239" t="s">
        <v>293</v>
      </c>
      <c r="C239">
        <v>34</v>
      </c>
      <c r="D239">
        <v>0.91781999999999997</v>
      </c>
      <c r="E239">
        <v>4.5496000000000002E-2</v>
      </c>
      <c r="F239">
        <v>0.19214000000000001</v>
      </c>
      <c r="G239">
        <v>8.9988000000000003E-7</v>
      </c>
      <c r="H239" t="s">
        <v>294</v>
      </c>
    </row>
    <row r="240" spans="1:8" x14ac:dyDescent="0.25">
      <c r="A240" t="s">
        <v>290</v>
      </c>
      <c r="B240" t="s">
        <v>295</v>
      </c>
      <c r="C240">
        <v>20</v>
      </c>
      <c r="D240">
        <v>1.2286999999999999</v>
      </c>
      <c r="E240">
        <v>4.6736E-2</v>
      </c>
      <c r="F240">
        <v>0.24499000000000001</v>
      </c>
      <c r="G240">
        <v>2.6838000000000002E-7</v>
      </c>
      <c r="H240" t="s">
        <v>296</v>
      </c>
    </row>
    <row r="241" spans="1:8" x14ac:dyDescent="0.25">
      <c r="A241" t="s">
        <v>290</v>
      </c>
      <c r="B241" t="s">
        <v>297</v>
      </c>
      <c r="C241">
        <v>4</v>
      </c>
      <c r="D241">
        <v>2.8336000000000001</v>
      </c>
      <c r="E241">
        <v>4.8230000000000002E-2</v>
      </c>
      <c r="F241">
        <v>0.56164999999999998</v>
      </c>
      <c r="G241">
        <v>2.2954E-7</v>
      </c>
      <c r="H241" t="s">
        <v>297</v>
      </c>
    </row>
    <row r="242" spans="1:8" x14ac:dyDescent="0.25">
      <c r="A242" t="s">
        <v>290</v>
      </c>
      <c r="B242" t="s">
        <v>298</v>
      </c>
      <c r="C242">
        <v>17</v>
      </c>
      <c r="D242">
        <v>1.7669999999999999</v>
      </c>
      <c r="E242">
        <v>6.1973E-2</v>
      </c>
      <c r="F242">
        <v>0.29178999999999999</v>
      </c>
      <c r="G242">
        <v>7.1748999999999997E-10</v>
      </c>
      <c r="H242" t="s">
        <v>299</v>
      </c>
    </row>
    <row r="243" spans="1:8" x14ac:dyDescent="0.25">
      <c r="A243" t="s">
        <v>300</v>
      </c>
      <c r="B243" t="s">
        <v>301</v>
      </c>
      <c r="C243">
        <v>3</v>
      </c>
      <c r="D243">
        <v>2.9262000000000001</v>
      </c>
      <c r="E243">
        <v>4.3133999999999999E-2</v>
      </c>
      <c r="F243">
        <v>0.64192000000000005</v>
      </c>
      <c r="G243">
        <v>2.5998999999999999E-6</v>
      </c>
      <c r="H243" t="s">
        <v>302</v>
      </c>
    </row>
    <row r="244" spans="1:8" x14ac:dyDescent="0.25">
      <c r="A244" t="s">
        <v>300</v>
      </c>
      <c r="B244" t="s">
        <v>303</v>
      </c>
      <c r="C244">
        <v>4</v>
      </c>
      <c r="D244">
        <v>2.8454999999999999</v>
      </c>
      <c r="E244">
        <v>4.8432000000000003E-2</v>
      </c>
      <c r="F244">
        <v>0.55557999999999996</v>
      </c>
      <c r="G244">
        <v>1.5355E-7</v>
      </c>
      <c r="H244" t="s">
        <v>304</v>
      </c>
    </row>
    <row r="245" spans="1:8" x14ac:dyDescent="0.25">
      <c r="A245" t="s">
        <v>300</v>
      </c>
      <c r="B245" t="s">
        <v>305</v>
      </c>
      <c r="C245">
        <v>18</v>
      </c>
      <c r="D245">
        <v>1.3842000000000001</v>
      </c>
      <c r="E245">
        <v>4.9954999999999999E-2</v>
      </c>
      <c r="F245">
        <v>0.26195000000000002</v>
      </c>
      <c r="G245">
        <v>6.4064999999999998E-8</v>
      </c>
      <c r="H245" t="s">
        <v>305</v>
      </c>
    </row>
    <row r="246" spans="1:8" x14ac:dyDescent="0.25">
      <c r="A246" t="s">
        <v>306</v>
      </c>
      <c r="B246" t="s">
        <v>307</v>
      </c>
      <c r="C246">
        <v>45</v>
      </c>
      <c r="D246">
        <v>0.74365000000000003</v>
      </c>
      <c r="E246">
        <v>4.2390999999999998E-2</v>
      </c>
      <c r="F246">
        <v>0.16471</v>
      </c>
      <c r="G246">
        <v>3.1949000000000001E-6</v>
      </c>
      <c r="H246" t="s">
        <v>307</v>
      </c>
    </row>
    <row r="247" spans="1:8" x14ac:dyDescent="0.25">
      <c r="A247" t="s">
        <v>306</v>
      </c>
      <c r="B247" t="s">
        <v>308</v>
      </c>
      <c r="C247">
        <v>39</v>
      </c>
      <c r="D247">
        <v>0.80342000000000002</v>
      </c>
      <c r="E247">
        <v>4.2645000000000002E-2</v>
      </c>
      <c r="F247">
        <v>0.17782999999999999</v>
      </c>
      <c r="G247">
        <v>3.1505000000000002E-6</v>
      </c>
      <c r="H247" t="s">
        <v>309</v>
      </c>
    </row>
    <row r="248" spans="1:8" x14ac:dyDescent="0.25">
      <c r="A248" t="s">
        <v>306</v>
      </c>
      <c r="B248" t="s">
        <v>310</v>
      </c>
      <c r="C248">
        <v>39</v>
      </c>
      <c r="D248">
        <v>0.80342000000000002</v>
      </c>
      <c r="E248">
        <v>4.2645000000000002E-2</v>
      </c>
      <c r="F248">
        <v>0.17782999999999999</v>
      </c>
      <c r="G248">
        <v>3.1505000000000002E-6</v>
      </c>
      <c r="H248" t="s">
        <v>310</v>
      </c>
    </row>
    <row r="249" spans="1:8" x14ac:dyDescent="0.25">
      <c r="A249" t="s">
        <v>306</v>
      </c>
      <c r="B249" t="s">
        <v>311</v>
      </c>
      <c r="C249">
        <v>4</v>
      </c>
      <c r="D249">
        <v>2.8144</v>
      </c>
      <c r="E249">
        <v>4.7903000000000001E-2</v>
      </c>
      <c r="F249">
        <v>0.61726999999999999</v>
      </c>
      <c r="G249">
        <v>2.5882999999999999E-6</v>
      </c>
      <c r="H249" t="s">
        <v>312</v>
      </c>
    </row>
    <row r="250" spans="1:8" x14ac:dyDescent="0.25">
      <c r="A250" t="s">
        <v>306</v>
      </c>
      <c r="B250" t="s">
        <v>313</v>
      </c>
      <c r="C250">
        <v>16</v>
      </c>
      <c r="D250">
        <v>1.2747999999999999</v>
      </c>
      <c r="E250">
        <v>4.3378E-2</v>
      </c>
      <c r="F250">
        <v>0.27856999999999998</v>
      </c>
      <c r="G250">
        <v>2.3883000000000001E-6</v>
      </c>
      <c r="H250" t="s">
        <v>314</v>
      </c>
    </row>
    <row r="251" spans="1:8" x14ac:dyDescent="0.25">
      <c r="A251" t="s">
        <v>306</v>
      </c>
      <c r="B251" t="s">
        <v>205</v>
      </c>
      <c r="C251">
        <v>2</v>
      </c>
      <c r="D251">
        <v>3.6343000000000001</v>
      </c>
      <c r="E251">
        <v>4.3743999999999998E-2</v>
      </c>
      <c r="F251">
        <v>0.78688999999999998</v>
      </c>
      <c r="G251">
        <v>1.9497000000000002E-6</v>
      </c>
      <c r="H251" t="s">
        <v>205</v>
      </c>
    </row>
    <row r="252" spans="1:8" x14ac:dyDescent="0.25">
      <c r="A252" t="s">
        <v>306</v>
      </c>
      <c r="B252" t="s">
        <v>315</v>
      </c>
      <c r="C252">
        <v>66</v>
      </c>
      <c r="D252">
        <v>0.58828999999999998</v>
      </c>
      <c r="E252">
        <v>4.0582E-2</v>
      </c>
      <c r="F252">
        <v>0.12712000000000001</v>
      </c>
      <c r="G252">
        <v>1.8656E-6</v>
      </c>
      <c r="H252" t="s">
        <v>316</v>
      </c>
    </row>
    <row r="253" spans="1:8" x14ac:dyDescent="0.25">
      <c r="A253" t="s">
        <v>306</v>
      </c>
      <c r="B253" t="s">
        <v>317</v>
      </c>
      <c r="C253">
        <v>39</v>
      </c>
      <c r="D253">
        <v>0.80186000000000002</v>
      </c>
      <c r="E253">
        <v>4.2562999999999997E-2</v>
      </c>
      <c r="F253">
        <v>0.17308000000000001</v>
      </c>
      <c r="G253">
        <v>1.8194000000000001E-6</v>
      </c>
      <c r="H253" t="s">
        <v>318</v>
      </c>
    </row>
    <row r="254" spans="1:8" x14ac:dyDescent="0.25">
      <c r="A254" t="s">
        <v>306</v>
      </c>
      <c r="B254" t="s">
        <v>110</v>
      </c>
      <c r="C254">
        <v>31</v>
      </c>
      <c r="D254">
        <v>0.92773000000000005</v>
      </c>
      <c r="E254">
        <v>4.3916999999999998E-2</v>
      </c>
      <c r="F254">
        <v>0.19916</v>
      </c>
      <c r="G254">
        <v>1.6106000000000001E-6</v>
      </c>
      <c r="H254" t="s">
        <v>111</v>
      </c>
    </row>
    <row r="255" spans="1:8" x14ac:dyDescent="0.25">
      <c r="A255" t="s">
        <v>306</v>
      </c>
      <c r="B255" t="s">
        <v>319</v>
      </c>
      <c r="C255">
        <v>38</v>
      </c>
      <c r="D255">
        <v>0.84148999999999996</v>
      </c>
      <c r="E255">
        <v>4.4090999999999998E-2</v>
      </c>
      <c r="F255">
        <v>0.17971000000000001</v>
      </c>
      <c r="G255">
        <v>1.4308999999999999E-6</v>
      </c>
      <c r="H255" t="s">
        <v>319</v>
      </c>
    </row>
    <row r="256" spans="1:8" x14ac:dyDescent="0.25">
      <c r="A256" t="s">
        <v>306</v>
      </c>
      <c r="B256" t="s">
        <v>44</v>
      </c>
      <c r="C256">
        <v>103</v>
      </c>
      <c r="D256">
        <v>0.52332999999999996</v>
      </c>
      <c r="E256">
        <v>4.5038000000000002E-2</v>
      </c>
      <c r="F256">
        <v>0.1109</v>
      </c>
      <c r="G256">
        <v>1.1986000000000001E-6</v>
      </c>
      <c r="H256" t="s">
        <v>45</v>
      </c>
    </row>
    <row r="257" spans="1:8" x14ac:dyDescent="0.25">
      <c r="A257" t="s">
        <v>306</v>
      </c>
      <c r="B257" t="s">
        <v>77</v>
      </c>
      <c r="C257">
        <v>12</v>
      </c>
      <c r="D257">
        <v>1.5248999999999999</v>
      </c>
      <c r="E257">
        <v>4.4943999999999998E-2</v>
      </c>
      <c r="F257">
        <v>0.32124999999999998</v>
      </c>
      <c r="G257">
        <v>1.0432E-6</v>
      </c>
      <c r="H257" t="s">
        <v>78</v>
      </c>
    </row>
    <row r="258" spans="1:8" x14ac:dyDescent="0.25">
      <c r="A258" t="s">
        <v>306</v>
      </c>
      <c r="B258" t="s">
        <v>96</v>
      </c>
      <c r="C258">
        <v>24</v>
      </c>
      <c r="D258">
        <v>1.0861000000000001</v>
      </c>
      <c r="E258">
        <v>4.5248999999999998E-2</v>
      </c>
      <c r="F258">
        <v>0.22391</v>
      </c>
      <c r="G258">
        <v>6.2246999999999999E-7</v>
      </c>
      <c r="H258" t="s">
        <v>97</v>
      </c>
    </row>
    <row r="259" spans="1:8" x14ac:dyDescent="0.25">
      <c r="A259" t="s">
        <v>306</v>
      </c>
      <c r="B259" t="s">
        <v>320</v>
      </c>
      <c r="C259">
        <v>7</v>
      </c>
      <c r="D259">
        <v>2.0499999999999998</v>
      </c>
      <c r="E259">
        <v>4.6154000000000001E-2</v>
      </c>
      <c r="F259">
        <v>0.42020999999999997</v>
      </c>
      <c r="G259">
        <v>5.4036999999999996E-7</v>
      </c>
      <c r="H259" t="s">
        <v>321</v>
      </c>
    </row>
    <row r="260" spans="1:8" x14ac:dyDescent="0.25">
      <c r="A260" t="s">
        <v>306</v>
      </c>
      <c r="B260" t="s">
        <v>71</v>
      </c>
      <c r="C260">
        <v>29</v>
      </c>
      <c r="D260">
        <v>1.0037</v>
      </c>
      <c r="E260">
        <v>4.5956999999999998E-2</v>
      </c>
      <c r="F260">
        <v>0.20422999999999999</v>
      </c>
      <c r="G260">
        <v>4.5046999999999998E-7</v>
      </c>
      <c r="H260" t="s">
        <v>72</v>
      </c>
    </row>
    <row r="261" spans="1:8" x14ac:dyDescent="0.25">
      <c r="A261" t="s">
        <v>306</v>
      </c>
      <c r="B261" t="s">
        <v>51</v>
      </c>
      <c r="C261">
        <v>67</v>
      </c>
      <c r="D261">
        <v>0.67093000000000003</v>
      </c>
      <c r="E261">
        <v>4.6630999999999999E-2</v>
      </c>
      <c r="F261">
        <v>0.13605</v>
      </c>
      <c r="G261">
        <v>4.1269999999999998E-7</v>
      </c>
      <c r="H261" t="s">
        <v>52</v>
      </c>
    </row>
    <row r="262" spans="1:8" x14ac:dyDescent="0.25">
      <c r="A262" t="s">
        <v>306</v>
      </c>
      <c r="B262" t="s">
        <v>88</v>
      </c>
      <c r="C262">
        <v>29</v>
      </c>
      <c r="D262">
        <v>1.0561</v>
      </c>
      <c r="E262">
        <v>4.8356000000000003E-2</v>
      </c>
      <c r="F262">
        <v>0.21254999999999999</v>
      </c>
      <c r="G262">
        <v>3.4130000000000002E-7</v>
      </c>
      <c r="H262" t="s">
        <v>89</v>
      </c>
    </row>
    <row r="263" spans="1:8" x14ac:dyDescent="0.25">
      <c r="A263" t="s">
        <v>306</v>
      </c>
      <c r="B263" t="s">
        <v>65</v>
      </c>
      <c r="C263">
        <v>8</v>
      </c>
      <c r="D263">
        <v>1.9380999999999999</v>
      </c>
      <c r="E263">
        <v>4.6644999999999999E-2</v>
      </c>
      <c r="F263">
        <v>0.3896</v>
      </c>
      <c r="G263">
        <v>3.3121000000000001E-7</v>
      </c>
      <c r="H263" t="s">
        <v>66</v>
      </c>
    </row>
    <row r="264" spans="1:8" x14ac:dyDescent="0.25">
      <c r="A264" t="s">
        <v>306</v>
      </c>
      <c r="B264" t="s">
        <v>105</v>
      </c>
      <c r="C264">
        <v>15</v>
      </c>
      <c r="D264">
        <v>1.3851</v>
      </c>
      <c r="E264">
        <v>4.5635000000000002E-2</v>
      </c>
      <c r="F264">
        <v>0.27657999999999999</v>
      </c>
      <c r="G264">
        <v>2.7851999999999998E-7</v>
      </c>
      <c r="H264" t="s">
        <v>105</v>
      </c>
    </row>
    <row r="265" spans="1:8" x14ac:dyDescent="0.25">
      <c r="A265" t="s">
        <v>306</v>
      </c>
      <c r="B265" t="s">
        <v>322</v>
      </c>
      <c r="C265">
        <v>388</v>
      </c>
      <c r="D265">
        <v>0.28508</v>
      </c>
      <c r="E265">
        <v>4.7121000000000003E-2</v>
      </c>
      <c r="F265">
        <v>5.6792000000000002E-2</v>
      </c>
      <c r="G265">
        <v>2.6196E-7</v>
      </c>
      <c r="H265" t="s">
        <v>322</v>
      </c>
    </row>
    <row r="266" spans="1:8" x14ac:dyDescent="0.25">
      <c r="A266" t="s">
        <v>306</v>
      </c>
      <c r="B266" t="s">
        <v>92</v>
      </c>
      <c r="C266">
        <v>5</v>
      </c>
      <c r="D266">
        <v>2.5369999999999999</v>
      </c>
      <c r="E266">
        <v>4.8275999999999999E-2</v>
      </c>
      <c r="F266">
        <v>0.49814000000000003</v>
      </c>
      <c r="G266">
        <v>1.7870000000000001E-7</v>
      </c>
      <c r="H266" t="s">
        <v>93</v>
      </c>
    </row>
    <row r="267" spans="1:8" x14ac:dyDescent="0.25">
      <c r="A267" t="s">
        <v>306</v>
      </c>
      <c r="B267" t="s">
        <v>94</v>
      </c>
      <c r="C267">
        <v>5</v>
      </c>
      <c r="D267">
        <v>2.5369999999999999</v>
      </c>
      <c r="E267">
        <v>4.8275999999999999E-2</v>
      </c>
      <c r="F267">
        <v>0.49814000000000003</v>
      </c>
      <c r="G267">
        <v>1.7870000000000001E-7</v>
      </c>
      <c r="H267" t="s">
        <v>95</v>
      </c>
    </row>
    <row r="268" spans="1:8" x14ac:dyDescent="0.25">
      <c r="A268" t="s">
        <v>306</v>
      </c>
      <c r="B268" t="s">
        <v>323</v>
      </c>
      <c r="C268">
        <v>22</v>
      </c>
      <c r="D268">
        <v>1.2697000000000001</v>
      </c>
      <c r="E268">
        <v>5.0649E-2</v>
      </c>
      <c r="F268">
        <v>0.24581</v>
      </c>
      <c r="G268">
        <v>1.2177000000000001E-7</v>
      </c>
      <c r="H268" t="s">
        <v>324</v>
      </c>
    </row>
    <row r="269" spans="1:8" x14ac:dyDescent="0.25">
      <c r="A269" t="s">
        <v>306</v>
      </c>
      <c r="B269" t="s">
        <v>137</v>
      </c>
      <c r="C269">
        <v>6</v>
      </c>
      <c r="D269">
        <v>2.3643000000000001</v>
      </c>
      <c r="E269">
        <v>4.9283E-2</v>
      </c>
      <c r="F269">
        <v>0.45440999999999998</v>
      </c>
      <c r="G269">
        <v>9.9500999999999999E-8</v>
      </c>
      <c r="H269" t="s">
        <v>137</v>
      </c>
    </row>
    <row r="270" spans="1:8" x14ac:dyDescent="0.25">
      <c r="A270" t="s">
        <v>306</v>
      </c>
      <c r="B270" t="s">
        <v>118</v>
      </c>
      <c r="C270">
        <v>33</v>
      </c>
      <c r="D270">
        <v>0.99758000000000002</v>
      </c>
      <c r="E270">
        <v>4.8718999999999998E-2</v>
      </c>
      <c r="F270">
        <v>0.18898000000000001</v>
      </c>
      <c r="G270">
        <v>6.6068999999999994E-8</v>
      </c>
      <c r="H270" t="s">
        <v>119</v>
      </c>
    </row>
    <row r="271" spans="1:8" x14ac:dyDescent="0.25">
      <c r="A271" t="s">
        <v>306</v>
      </c>
      <c r="B271" t="s">
        <v>83</v>
      </c>
      <c r="C271">
        <v>3</v>
      </c>
      <c r="D271">
        <v>3.4451999999999998</v>
      </c>
      <c r="E271">
        <v>5.0785999999999998E-2</v>
      </c>
      <c r="F271">
        <v>0.64278999999999997</v>
      </c>
      <c r="G271">
        <v>4.2347000000000002E-8</v>
      </c>
      <c r="H271" t="s">
        <v>83</v>
      </c>
    </row>
    <row r="272" spans="1:8" x14ac:dyDescent="0.25">
      <c r="A272" t="s">
        <v>306</v>
      </c>
      <c r="B272" t="s">
        <v>151</v>
      </c>
      <c r="C272">
        <v>22</v>
      </c>
      <c r="D272">
        <v>1.2418</v>
      </c>
      <c r="E272">
        <v>4.9539E-2</v>
      </c>
      <c r="F272">
        <v>0.23113</v>
      </c>
      <c r="G272">
        <v>3.9365000000000002E-8</v>
      </c>
      <c r="H272" t="s">
        <v>152</v>
      </c>
    </row>
    <row r="273" spans="1:8" x14ac:dyDescent="0.25">
      <c r="A273" t="s">
        <v>306</v>
      </c>
      <c r="B273" t="s">
        <v>63</v>
      </c>
      <c r="C273">
        <v>11</v>
      </c>
      <c r="D273">
        <v>1.8831</v>
      </c>
      <c r="E273">
        <v>5.3137999999999998E-2</v>
      </c>
      <c r="F273">
        <v>0.34727999999999998</v>
      </c>
      <c r="G273">
        <v>2.9935000000000003E-8</v>
      </c>
      <c r="H273" t="s">
        <v>64</v>
      </c>
    </row>
    <row r="274" spans="1:8" x14ac:dyDescent="0.25">
      <c r="A274" t="s">
        <v>306</v>
      </c>
      <c r="B274" t="s">
        <v>41</v>
      </c>
      <c r="C274">
        <v>31</v>
      </c>
      <c r="D274">
        <v>1.1334</v>
      </c>
      <c r="E274">
        <v>5.3652999999999999E-2</v>
      </c>
      <c r="F274">
        <v>0.20880000000000001</v>
      </c>
      <c r="G274">
        <v>2.8964E-8</v>
      </c>
      <c r="H274" t="s">
        <v>42</v>
      </c>
    </row>
    <row r="275" spans="1:8" x14ac:dyDescent="0.25">
      <c r="A275" t="s">
        <v>306</v>
      </c>
      <c r="B275" t="s">
        <v>103</v>
      </c>
      <c r="C275">
        <v>125</v>
      </c>
      <c r="D275">
        <v>0.55103000000000002</v>
      </c>
      <c r="E275">
        <v>5.2200000000000003E-2</v>
      </c>
      <c r="F275">
        <v>0.10041</v>
      </c>
      <c r="G275">
        <v>2.0707000000000001E-8</v>
      </c>
      <c r="H275" t="s">
        <v>104</v>
      </c>
    </row>
    <row r="276" spans="1:8" x14ac:dyDescent="0.25">
      <c r="A276" t="s">
        <v>306</v>
      </c>
      <c r="B276" t="s">
        <v>108</v>
      </c>
      <c r="C276">
        <v>3</v>
      </c>
      <c r="D276">
        <v>3.5308999999999999</v>
      </c>
      <c r="E276">
        <v>5.2048999999999998E-2</v>
      </c>
      <c r="F276">
        <v>0.64300000000000002</v>
      </c>
      <c r="G276">
        <v>2.0316999999999999E-8</v>
      </c>
      <c r="H276" t="s">
        <v>109</v>
      </c>
    </row>
    <row r="277" spans="1:8" x14ac:dyDescent="0.25">
      <c r="A277" t="s">
        <v>306</v>
      </c>
      <c r="B277" t="s">
        <v>132</v>
      </c>
      <c r="C277">
        <v>14</v>
      </c>
      <c r="D277">
        <v>1.7000999999999999</v>
      </c>
      <c r="E277">
        <v>5.4117999999999999E-2</v>
      </c>
      <c r="F277">
        <v>0.30597999999999997</v>
      </c>
      <c r="G277">
        <v>1.4036000000000001E-8</v>
      </c>
      <c r="H277" t="s">
        <v>133</v>
      </c>
    </row>
    <row r="278" spans="1:8" x14ac:dyDescent="0.25">
      <c r="A278" t="s">
        <v>306</v>
      </c>
      <c r="B278" t="s">
        <v>86</v>
      </c>
      <c r="C278">
        <v>47</v>
      </c>
      <c r="D278">
        <v>0.95116999999999996</v>
      </c>
      <c r="E278">
        <v>5.5409E-2</v>
      </c>
      <c r="F278">
        <v>0.16872999999999999</v>
      </c>
      <c r="G278">
        <v>8.8230999999999994E-9</v>
      </c>
      <c r="H278" t="s">
        <v>87</v>
      </c>
    </row>
    <row r="279" spans="1:8" x14ac:dyDescent="0.25">
      <c r="A279" t="s">
        <v>306</v>
      </c>
      <c r="B279" t="s">
        <v>143</v>
      </c>
      <c r="C279">
        <v>16</v>
      </c>
      <c r="D279">
        <v>1.5740000000000001</v>
      </c>
      <c r="E279">
        <v>5.3558000000000001E-2</v>
      </c>
      <c r="F279">
        <v>0.27764</v>
      </c>
      <c r="G279">
        <v>7.3183000000000003E-9</v>
      </c>
      <c r="H279" t="s">
        <v>144</v>
      </c>
    </row>
    <row r="280" spans="1:8" x14ac:dyDescent="0.25">
      <c r="A280" t="s">
        <v>306</v>
      </c>
      <c r="B280" t="s">
        <v>79</v>
      </c>
      <c r="C280">
        <v>19</v>
      </c>
      <c r="D280">
        <v>1.45</v>
      </c>
      <c r="E280">
        <v>5.3760000000000002E-2</v>
      </c>
      <c r="F280">
        <v>0.25530000000000003</v>
      </c>
      <c r="G280">
        <v>6.8897999999999999E-9</v>
      </c>
      <c r="H280" t="s">
        <v>80</v>
      </c>
    </row>
    <row r="281" spans="1:8" x14ac:dyDescent="0.25">
      <c r="A281" t="s">
        <v>306</v>
      </c>
      <c r="B281" t="s">
        <v>101</v>
      </c>
      <c r="C281">
        <v>8</v>
      </c>
      <c r="D281">
        <v>2.2711000000000001</v>
      </c>
      <c r="E281">
        <v>5.4661000000000001E-2</v>
      </c>
      <c r="F281">
        <v>0.39367000000000002</v>
      </c>
      <c r="G281">
        <v>4.0722000000000001E-9</v>
      </c>
      <c r="H281" t="s">
        <v>102</v>
      </c>
    </row>
    <row r="282" spans="1:8" x14ac:dyDescent="0.25">
      <c r="A282" t="s">
        <v>306</v>
      </c>
      <c r="B282" t="s">
        <v>159</v>
      </c>
      <c r="C282">
        <v>5</v>
      </c>
      <c r="D282">
        <v>2.9129</v>
      </c>
      <c r="E282">
        <v>5.543E-2</v>
      </c>
      <c r="F282">
        <v>0.49742999999999998</v>
      </c>
      <c r="G282">
        <v>2.4276999999999998E-9</v>
      </c>
      <c r="H282" t="s">
        <v>160</v>
      </c>
    </row>
    <row r="283" spans="1:8" x14ac:dyDescent="0.25">
      <c r="A283" t="s">
        <v>306</v>
      </c>
      <c r="B283" t="s">
        <v>166</v>
      </c>
      <c r="C283">
        <v>11</v>
      </c>
      <c r="D283">
        <v>1.9810000000000001</v>
      </c>
      <c r="E283">
        <v>5.5899999999999998E-2</v>
      </c>
      <c r="F283">
        <v>0.33546999999999999</v>
      </c>
      <c r="G283">
        <v>1.8064000000000001E-9</v>
      </c>
      <c r="H283" t="s">
        <v>167</v>
      </c>
    </row>
    <row r="284" spans="1:8" x14ac:dyDescent="0.25">
      <c r="A284" t="s">
        <v>306</v>
      </c>
      <c r="B284" t="s">
        <v>38</v>
      </c>
      <c r="C284">
        <v>2</v>
      </c>
      <c r="D284">
        <v>4.6622000000000003</v>
      </c>
      <c r="E284">
        <v>5.6115999999999999E-2</v>
      </c>
      <c r="F284">
        <v>0.78573000000000004</v>
      </c>
      <c r="G284">
        <v>1.5193999999999999E-9</v>
      </c>
      <c r="H284" t="s">
        <v>39</v>
      </c>
    </row>
    <row r="285" spans="1:8" x14ac:dyDescent="0.25">
      <c r="A285" t="s">
        <v>306</v>
      </c>
      <c r="B285" t="s">
        <v>153</v>
      </c>
      <c r="C285">
        <v>29</v>
      </c>
      <c r="D285">
        <v>1.2745</v>
      </c>
      <c r="E285">
        <v>5.8355999999999998E-2</v>
      </c>
      <c r="F285">
        <v>0.21264</v>
      </c>
      <c r="G285">
        <v>1.0519000000000001E-9</v>
      </c>
      <c r="H285" t="s">
        <v>153</v>
      </c>
    </row>
    <row r="286" spans="1:8" x14ac:dyDescent="0.25">
      <c r="A286" t="s">
        <v>306</v>
      </c>
      <c r="B286" t="s">
        <v>114</v>
      </c>
      <c r="C286">
        <v>6</v>
      </c>
      <c r="D286">
        <v>2.7328000000000001</v>
      </c>
      <c r="E286">
        <v>5.6965000000000002E-2</v>
      </c>
      <c r="F286">
        <v>0.45423000000000002</v>
      </c>
      <c r="G286">
        <v>9.1467999999999999E-10</v>
      </c>
      <c r="H286" t="s">
        <v>115</v>
      </c>
    </row>
    <row r="287" spans="1:8" x14ac:dyDescent="0.25">
      <c r="A287" t="s">
        <v>306</v>
      </c>
      <c r="B287" t="s">
        <v>124</v>
      </c>
      <c r="C287">
        <v>9</v>
      </c>
      <c r="D287">
        <v>2.2397999999999998</v>
      </c>
      <c r="E287">
        <v>5.7174999999999997E-2</v>
      </c>
      <c r="F287">
        <v>0.37071999999999999</v>
      </c>
      <c r="G287">
        <v>7.8240000000000001E-10</v>
      </c>
      <c r="H287" t="s">
        <v>124</v>
      </c>
    </row>
    <row r="288" spans="1:8" x14ac:dyDescent="0.25">
      <c r="A288" t="s">
        <v>306</v>
      </c>
      <c r="B288" t="s">
        <v>147</v>
      </c>
      <c r="C288">
        <v>10</v>
      </c>
      <c r="D288">
        <v>2.1381999999999999</v>
      </c>
      <c r="E288">
        <v>5.7532E-2</v>
      </c>
      <c r="F288">
        <v>0.35266999999999998</v>
      </c>
      <c r="G288">
        <v>6.8651000000000004E-10</v>
      </c>
      <c r="H288" t="s">
        <v>148</v>
      </c>
    </row>
    <row r="289" spans="1:8" x14ac:dyDescent="0.25">
      <c r="A289" t="s">
        <v>306</v>
      </c>
      <c r="B289" t="s">
        <v>129</v>
      </c>
      <c r="C289">
        <v>29</v>
      </c>
      <c r="D289">
        <v>1.2567999999999999</v>
      </c>
      <c r="E289">
        <v>5.7547000000000001E-2</v>
      </c>
      <c r="F289">
        <v>0.20544999999999999</v>
      </c>
      <c r="G289">
        <v>4.8892999999999999E-10</v>
      </c>
      <c r="H289" t="s">
        <v>130</v>
      </c>
    </row>
    <row r="290" spans="1:8" x14ac:dyDescent="0.25">
      <c r="A290" t="s">
        <v>306</v>
      </c>
      <c r="B290" t="s">
        <v>140</v>
      </c>
      <c r="C290">
        <v>3</v>
      </c>
      <c r="D290">
        <v>3.9889000000000001</v>
      </c>
      <c r="E290">
        <v>5.8800999999999999E-2</v>
      </c>
      <c r="F290">
        <v>0.64293999999999996</v>
      </c>
      <c r="G290">
        <v>2.8291000000000001E-10</v>
      </c>
      <c r="H290" t="s">
        <v>141</v>
      </c>
    </row>
    <row r="291" spans="1:8" x14ac:dyDescent="0.25">
      <c r="A291" t="s">
        <v>306</v>
      </c>
      <c r="B291" t="s">
        <v>125</v>
      </c>
      <c r="C291">
        <v>85</v>
      </c>
      <c r="D291">
        <v>0.75024000000000002</v>
      </c>
      <c r="E291">
        <v>5.8692000000000001E-2</v>
      </c>
      <c r="F291">
        <v>0.12051000000000001</v>
      </c>
      <c r="G291">
        <v>2.4719999999999998E-10</v>
      </c>
      <c r="H291" t="s">
        <v>126</v>
      </c>
    </row>
    <row r="292" spans="1:8" x14ac:dyDescent="0.25">
      <c r="A292" t="s">
        <v>306</v>
      </c>
      <c r="B292" t="s">
        <v>158</v>
      </c>
      <c r="C292">
        <v>54</v>
      </c>
      <c r="D292">
        <v>0.93608999999999998</v>
      </c>
      <c r="E292">
        <v>5.8435000000000001E-2</v>
      </c>
      <c r="F292">
        <v>0.14795</v>
      </c>
      <c r="G292">
        <v>1.2899999999999999E-10</v>
      </c>
      <c r="H292" t="s">
        <v>158</v>
      </c>
    </row>
    <row r="293" spans="1:8" x14ac:dyDescent="0.25">
      <c r="A293" t="s">
        <v>306</v>
      </c>
      <c r="B293" t="s">
        <v>150</v>
      </c>
      <c r="C293">
        <v>8</v>
      </c>
      <c r="D293">
        <v>2.5028000000000001</v>
      </c>
      <c r="E293">
        <v>6.0236999999999999E-2</v>
      </c>
      <c r="F293">
        <v>0.39352999999999999</v>
      </c>
      <c r="G293">
        <v>1.0414E-10</v>
      </c>
      <c r="H293" t="s">
        <v>150</v>
      </c>
    </row>
    <row r="294" spans="1:8" x14ac:dyDescent="0.25">
      <c r="A294" t="s">
        <v>306</v>
      </c>
      <c r="B294" t="s">
        <v>134</v>
      </c>
      <c r="C294">
        <v>100</v>
      </c>
      <c r="D294">
        <v>0.69584999999999997</v>
      </c>
      <c r="E294">
        <v>5.9013000000000003E-2</v>
      </c>
      <c r="F294">
        <v>0.10932</v>
      </c>
      <c r="G294">
        <v>1.0052000000000001E-10</v>
      </c>
      <c r="H294" t="s">
        <v>135</v>
      </c>
    </row>
    <row r="295" spans="1:8" x14ac:dyDescent="0.25">
      <c r="A295" t="s">
        <v>306</v>
      </c>
      <c r="B295" t="s">
        <v>120</v>
      </c>
      <c r="C295">
        <v>231</v>
      </c>
      <c r="D295">
        <v>0.45411000000000001</v>
      </c>
      <c r="E295">
        <v>5.8251999999999998E-2</v>
      </c>
      <c r="F295">
        <v>7.1155999999999997E-2</v>
      </c>
      <c r="G295">
        <v>9.0372999999999994E-11</v>
      </c>
      <c r="H295" t="s">
        <v>121</v>
      </c>
    </row>
    <row r="296" spans="1:8" x14ac:dyDescent="0.25">
      <c r="A296" t="s">
        <v>306</v>
      </c>
      <c r="B296" t="s">
        <v>131</v>
      </c>
      <c r="C296">
        <v>115</v>
      </c>
      <c r="D296">
        <v>0.65539999999999998</v>
      </c>
      <c r="E296">
        <v>5.9574000000000002E-2</v>
      </c>
      <c r="F296">
        <v>0.10238</v>
      </c>
      <c r="G296">
        <v>7.9555000000000003E-11</v>
      </c>
      <c r="H296" t="s">
        <v>131</v>
      </c>
    </row>
    <row r="297" spans="1:8" x14ac:dyDescent="0.25">
      <c r="A297" t="s">
        <v>306</v>
      </c>
      <c r="B297" t="s">
        <v>127</v>
      </c>
      <c r="C297">
        <v>14</v>
      </c>
      <c r="D297">
        <v>2.0289999999999999</v>
      </c>
      <c r="E297">
        <v>6.4588000000000007E-2</v>
      </c>
      <c r="F297">
        <v>0.30553999999999998</v>
      </c>
      <c r="G297">
        <v>1.6194E-11</v>
      </c>
      <c r="H297" t="s">
        <v>128</v>
      </c>
    </row>
    <row r="298" spans="1:8" x14ac:dyDescent="0.25">
      <c r="A298" t="s">
        <v>306</v>
      </c>
      <c r="B298" t="s">
        <v>136</v>
      </c>
      <c r="C298">
        <v>43</v>
      </c>
      <c r="D298">
        <v>1.1731</v>
      </c>
      <c r="E298">
        <v>6.5376000000000004E-2</v>
      </c>
      <c r="F298">
        <v>0.17491999999999999</v>
      </c>
      <c r="G298">
        <v>1.0357999999999999E-11</v>
      </c>
      <c r="H298" t="s">
        <v>136</v>
      </c>
    </row>
    <row r="299" spans="1:8" x14ac:dyDescent="0.25">
      <c r="A299" t="s">
        <v>306</v>
      </c>
      <c r="B299" t="s">
        <v>112</v>
      </c>
      <c r="C299">
        <v>30</v>
      </c>
      <c r="D299">
        <v>1.4237</v>
      </c>
      <c r="E299">
        <v>6.6298999999999997E-2</v>
      </c>
      <c r="F299">
        <v>0.21143999999999999</v>
      </c>
      <c r="G299">
        <v>8.6449999999999996E-12</v>
      </c>
      <c r="H299" t="s">
        <v>113</v>
      </c>
    </row>
    <row r="300" spans="1:8" x14ac:dyDescent="0.25">
      <c r="A300" t="s">
        <v>306</v>
      </c>
      <c r="B300" t="s">
        <v>142</v>
      </c>
      <c r="C300">
        <v>97</v>
      </c>
      <c r="D300">
        <v>0.77649000000000001</v>
      </c>
      <c r="E300">
        <v>6.4864000000000005E-2</v>
      </c>
      <c r="F300">
        <v>0.11382</v>
      </c>
      <c r="G300">
        <v>4.6765999999999997E-12</v>
      </c>
      <c r="H300" t="s">
        <v>142</v>
      </c>
    </row>
    <row r="301" spans="1:8" x14ac:dyDescent="0.25">
      <c r="A301" t="s">
        <v>306</v>
      </c>
      <c r="B301" t="s">
        <v>149</v>
      </c>
      <c r="C301">
        <v>18</v>
      </c>
      <c r="D301">
        <v>1.7979000000000001</v>
      </c>
      <c r="E301">
        <v>6.4883999999999997E-2</v>
      </c>
      <c r="F301">
        <v>0.26252999999999999</v>
      </c>
      <c r="G301">
        <v>3.8970999999999996E-12</v>
      </c>
      <c r="H301" t="s">
        <v>149</v>
      </c>
    </row>
    <row r="302" spans="1:8" x14ac:dyDescent="0.25">
      <c r="A302" t="s">
        <v>306</v>
      </c>
      <c r="B302" t="s">
        <v>146</v>
      </c>
      <c r="C302">
        <v>109</v>
      </c>
      <c r="D302">
        <v>0.73114000000000001</v>
      </c>
      <c r="E302">
        <v>6.4714999999999995E-2</v>
      </c>
      <c r="F302">
        <v>0.10478999999999999</v>
      </c>
      <c r="G302">
        <v>1.5753999999999999E-12</v>
      </c>
      <c r="H302" t="s">
        <v>146</v>
      </c>
    </row>
    <row r="303" spans="1:8" x14ac:dyDescent="0.25">
      <c r="A303" t="s">
        <v>306</v>
      </c>
      <c r="B303" t="s">
        <v>171</v>
      </c>
      <c r="C303">
        <v>52</v>
      </c>
      <c r="D303">
        <v>1.0872999999999999</v>
      </c>
      <c r="E303">
        <v>6.6608000000000001E-2</v>
      </c>
      <c r="F303">
        <v>0.15240999999999999</v>
      </c>
      <c r="G303">
        <v>5.1287000000000001E-13</v>
      </c>
      <c r="H303" t="s">
        <v>172</v>
      </c>
    </row>
    <row r="304" spans="1:8" x14ac:dyDescent="0.25">
      <c r="A304" t="s">
        <v>306</v>
      </c>
      <c r="B304" t="s">
        <v>145</v>
      </c>
      <c r="C304">
        <v>6</v>
      </c>
      <c r="D304">
        <v>3.2673999999999999</v>
      </c>
      <c r="E304">
        <v>6.8107000000000001E-2</v>
      </c>
      <c r="F304">
        <v>0.45387</v>
      </c>
      <c r="G304">
        <v>3.1954999999999999E-13</v>
      </c>
      <c r="H304" t="s">
        <v>145</v>
      </c>
    </row>
    <row r="305" spans="1:8" x14ac:dyDescent="0.25">
      <c r="A305" t="s">
        <v>306</v>
      </c>
      <c r="B305" t="s">
        <v>156</v>
      </c>
      <c r="C305">
        <v>17</v>
      </c>
      <c r="D305">
        <v>2.0449000000000002</v>
      </c>
      <c r="E305">
        <v>7.1721999999999994E-2</v>
      </c>
      <c r="F305">
        <v>0.28312999999999999</v>
      </c>
      <c r="G305">
        <v>2.6861E-13</v>
      </c>
      <c r="H305" t="s">
        <v>157</v>
      </c>
    </row>
    <row r="306" spans="1:8" x14ac:dyDescent="0.25">
      <c r="A306" t="s">
        <v>306</v>
      </c>
      <c r="B306" t="s">
        <v>168</v>
      </c>
      <c r="C306">
        <v>5</v>
      </c>
      <c r="D306">
        <v>3.5971000000000002</v>
      </c>
      <c r="E306">
        <v>6.8449999999999997E-2</v>
      </c>
      <c r="F306">
        <v>0.49695</v>
      </c>
      <c r="G306">
        <v>2.3943000000000002E-13</v>
      </c>
      <c r="H306" t="s">
        <v>169</v>
      </c>
    </row>
    <row r="307" spans="1:8" x14ac:dyDescent="0.25">
      <c r="A307" t="s">
        <v>306</v>
      </c>
      <c r="B307" t="s">
        <v>173</v>
      </c>
      <c r="C307">
        <v>9</v>
      </c>
      <c r="D307">
        <v>2.8489</v>
      </c>
      <c r="E307">
        <v>7.2722999999999996E-2</v>
      </c>
      <c r="F307">
        <v>0.37047999999999998</v>
      </c>
      <c r="G307">
        <v>7.8766000000000002E-15</v>
      </c>
      <c r="H307" t="s">
        <v>174</v>
      </c>
    </row>
    <row r="308" spans="1:8" x14ac:dyDescent="0.25">
      <c r="A308" t="s">
        <v>306</v>
      </c>
      <c r="B308" t="s">
        <v>175</v>
      </c>
      <c r="C308">
        <v>9</v>
      </c>
      <c r="D308">
        <v>2.8489</v>
      </c>
      <c r="E308">
        <v>7.2722999999999996E-2</v>
      </c>
      <c r="F308">
        <v>0.37047999999999998</v>
      </c>
      <c r="G308">
        <v>7.8766000000000002E-15</v>
      </c>
      <c r="H308" t="s">
        <v>176</v>
      </c>
    </row>
    <row r="309" spans="1:8" x14ac:dyDescent="0.25">
      <c r="A309" t="s">
        <v>306</v>
      </c>
      <c r="B309" t="s">
        <v>154</v>
      </c>
      <c r="C309">
        <v>57</v>
      </c>
      <c r="D309">
        <v>1.1423000000000001</v>
      </c>
      <c r="E309">
        <v>7.3255000000000001E-2</v>
      </c>
      <c r="F309">
        <v>0.14707999999999999</v>
      </c>
      <c r="G309">
        <v>4.3172E-15</v>
      </c>
      <c r="H309" t="s">
        <v>155</v>
      </c>
    </row>
    <row r="310" spans="1:8" x14ac:dyDescent="0.25">
      <c r="A310" t="s">
        <v>306</v>
      </c>
      <c r="B310" t="s">
        <v>161</v>
      </c>
      <c r="C310">
        <v>22</v>
      </c>
      <c r="D310">
        <v>1.8625</v>
      </c>
      <c r="E310">
        <v>7.4297000000000002E-2</v>
      </c>
      <c r="F310">
        <v>0.23699999999999999</v>
      </c>
      <c r="G310">
        <v>2.0891E-15</v>
      </c>
      <c r="H310" t="s">
        <v>162</v>
      </c>
    </row>
    <row r="311" spans="1:8" x14ac:dyDescent="0.25">
      <c r="A311" t="s">
        <v>306</v>
      </c>
      <c r="B311" t="s">
        <v>163</v>
      </c>
      <c r="C311">
        <v>2</v>
      </c>
      <c r="D311">
        <v>6.2012999999999998</v>
      </c>
      <c r="E311">
        <v>7.4640999999999999E-2</v>
      </c>
      <c r="F311">
        <v>0.78532999999999997</v>
      </c>
      <c r="G311">
        <v>1.5460000000000001E-15</v>
      </c>
      <c r="H311" t="s">
        <v>164</v>
      </c>
    </row>
    <row r="312" spans="1:8" x14ac:dyDescent="0.25">
      <c r="A312" t="s">
        <v>306</v>
      </c>
      <c r="B312" t="s">
        <v>165</v>
      </c>
      <c r="C312">
        <v>68</v>
      </c>
      <c r="D312">
        <v>1.1006</v>
      </c>
      <c r="E312">
        <v>7.7061000000000004E-2</v>
      </c>
      <c r="F312">
        <v>0.13363</v>
      </c>
      <c r="G312">
        <v>9.6905999999999999E-17</v>
      </c>
      <c r="H312" t="s">
        <v>165</v>
      </c>
    </row>
    <row r="313" spans="1:8" x14ac:dyDescent="0.25">
      <c r="A313" t="s">
        <v>306</v>
      </c>
      <c r="B313" t="s">
        <v>170</v>
      </c>
      <c r="C313">
        <v>23</v>
      </c>
      <c r="D313">
        <v>1.9205000000000001</v>
      </c>
      <c r="E313">
        <v>7.8330999999999998E-2</v>
      </c>
      <c r="F313">
        <v>0.22750999999999999</v>
      </c>
      <c r="G313">
        <v>1.7257E-17</v>
      </c>
      <c r="H313" t="s">
        <v>170</v>
      </c>
    </row>
    <row r="314" spans="1:8" x14ac:dyDescent="0.25">
      <c r="A314" t="s">
        <v>306</v>
      </c>
      <c r="B314" t="s">
        <v>181</v>
      </c>
      <c r="C314">
        <v>5</v>
      </c>
      <c r="D314">
        <v>4.2638999999999996</v>
      </c>
      <c r="E314">
        <v>8.1138000000000002E-2</v>
      </c>
      <c r="F314">
        <v>0.49667</v>
      </c>
      <c r="G314">
        <v>5.0443999999999999E-18</v>
      </c>
      <c r="H314" t="s">
        <v>182</v>
      </c>
    </row>
    <row r="315" spans="1:8" x14ac:dyDescent="0.25">
      <c r="A315" t="s">
        <v>306</v>
      </c>
      <c r="B315" t="s">
        <v>185</v>
      </c>
      <c r="C315">
        <v>22</v>
      </c>
      <c r="D315">
        <v>2.1387999999999998</v>
      </c>
      <c r="E315">
        <v>8.5318000000000005E-2</v>
      </c>
      <c r="F315">
        <v>0.23718</v>
      </c>
      <c r="G315">
        <v>1.0923000000000001E-19</v>
      </c>
      <c r="H315" t="s">
        <v>186</v>
      </c>
    </row>
    <row r="316" spans="1:8" x14ac:dyDescent="0.25">
      <c r="A316" t="s">
        <v>306</v>
      </c>
      <c r="B316" t="s">
        <v>179</v>
      </c>
      <c r="C316">
        <v>4</v>
      </c>
      <c r="D316">
        <v>5.2034000000000002</v>
      </c>
      <c r="E316">
        <v>8.8565000000000005E-2</v>
      </c>
      <c r="F316">
        <v>0.55535000000000001</v>
      </c>
      <c r="G316">
        <v>4.2206000000000001E-21</v>
      </c>
      <c r="H316" t="s">
        <v>180</v>
      </c>
    </row>
    <row r="317" spans="1:8" x14ac:dyDescent="0.25">
      <c r="A317" t="s">
        <v>306</v>
      </c>
      <c r="B317" t="s">
        <v>193</v>
      </c>
      <c r="C317">
        <v>10</v>
      </c>
      <c r="D317">
        <v>3.4388999999999998</v>
      </c>
      <c r="E317">
        <v>9.2526999999999998E-2</v>
      </c>
      <c r="F317">
        <v>0.35100999999999999</v>
      </c>
      <c r="G317">
        <v>6.9031000000000003E-23</v>
      </c>
      <c r="H317" t="s">
        <v>194</v>
      </c>
    </row>
    <row r="318" spans="1:8" x14ac:dyDescent="0.25">
      <c r="A318" t="s">
        <v>306</v>
      </c>
      <c r="B318" t="s">
        <v>177</v>
      </c>
      <c r="C318">
        <v>33</v>
      </c>
      <c r="D318">
        <v>1.9423999999999999</v>
      </c>
      <c r="E318">
        <v>9.4861000000000001E-2</v>
      </c>
      <c r="F318">
        <v>0.19574</v>
      </c>
      <c r="G318">
        <v>1.9799000000000001E-23</v>
      </c>
      <c r="H318" t="s">
        <v>178</v>
      </c>
    </row>
    <row r="319" spans="1:8" x14ac:dyDescent="0.25">
      <c r="A319" t="s">
        <v>306</v>
      </c>
      <c r="B319" t="s">
        <v>189</v>
      </c>
      <c r="C319">
        <v>21</v>
      </c>
      <c r="D319">
        <v>2.5196000000000001</v>
      </c>
      <c r="E319">
        <v>9.8201999999999998E-2</v>
      </c>
      <c r="F319">
        <v>0.24711</v>
      </c>
      <c r="G319">
        <v>1.2679E-24</v>
      </c>
      <c r="H319" t="s">
        <v>190</v>
      </c>
    </row>
    <row r="320" spans="1:8" x14ac:dyDescent="0.25">
      <c r="A320" t="s">
        <v>306</v>
      </c>
      <c r="B320" t="s">
        <v>183</v>
      </c>
      <c r="C320">
        <v>6</v>
      </c>
      <c r="D320">
        <v>4.74</v>
      </c>
      <c r="E320">
        <v>9.8803000000000002E-2</v>
      </c>
      <c r="F320">
        <v>0.45312000000000002</v>
      </c>
      <c r="G320">
        <v>8.2111999999999996E-26</v>
      </c>
      <c r="H320" t="s">
        <v>184</v>
      </c>
    </row>
    <row r="321" spans="1:8" x14ac:dyDescent="0.25">
      <c r="A321" t="s">
        <v>306</v>
      </c>
      <c r="B321" t="s">
        <v>187</v>
      </c>
      <c r="C321">
        <v>10</v>
      </c>
      <c r="D321">
        <v>3.7686000000000002</v>
      </c>
      <c r="E321">
        <v>0.1014</v>
      </c>
      <c r="F321">
        <v>0.35097</v>
      </c>
      <c r="G321">
        <v>4.3657999999999999E-27</v>
      </c>
      <c r="H321" t="s">
        <v>188</v>
      </c>
    </row>
    <row r="322" spans="1:8" x14ac:dyDescent="0.25">
      <c r="A322" t="s">
        <v>306</v>
      </c>
      <c r="B322" t="s">
        <v>195</v>
      </c>
      <c r="C322">
        <v>13</v>
      </c>
      <c r="D322">
        <v>3.3616999999999999</v>
      </c>
      <c r="E322">
        <v>0.10312</v>
      </c>
      <c r="F322">
        <v>0.30782999999999999</v>
      </c>
      <c r="G322">
        <v>6.0036999999999999E-28</v>
      </c>
      <c r="H322" t="s">
        <v>196</v>
      </c>
    </row>
    <row r="323" spans="1:8" x14ac:dyDescent="0.25">
      <c r="A323" t="s">
        <v>306</v>
      </c>
      <c r="B323" t="s">
        <v>191</v>
      </c>
      <c r="C323">
        <v>11</v>
      </c>
      <c r="D323">
        <v>3.8993000000000002</v>
      </c>
      <c r="E323">
        <v>0.11003</v>
      </c>
      <c r="F323">
        <v>0.33433000000000002</v>
      </c>
      <c r="G323">
        <v>1.3962E-31</v>
      </c>
      <c r="H323" t="s">
        <v>192</v>
      </c>
    </row>
    <row r="324" spans="1:8" x14ac:dyDescent="0.25">
      <c r="A324" t="s">
        <v>325</v>
      </c>
      <c r="B324" t="s">
        <v>326</v>
      </c>
      <c r="C324">
        <v>8</v>
      </c>
      <c r="D324">
        <v>1.8352999999999999</v>
      </c>
      <c r="E324">
        <v>4.4171000000000002E-2</v>
      </c>
      <c r="F324">
        <v>0.39955000000000002</v>
      </c>
      <c r="G324">
        <v>2.2004000000000001E-6</v>
      </c>
      <c r="H324" t="s">
        <v>326</v>
      </c>
    </row>
    <row r="325" spans="1:8" x14ac:dyDescent="0.25">
      <c r="A325" t="s">
        <v>325</v>
      </c>
      <c r="B325" t="s">
        <v>327</v>
      </c>
      <c r="C325">
        <v>372</v>
      </c>
      <c r="D325">
        <v>0.27248</v>
      </c>
      <c r="E325">
        <v>4.4125999999999999E-2</v>
      </c>
      <c r="F325">
        <v>5.9096999999999997E-2</v>
      </c>
      <c r="G325">
        <v>2.0248999999999999E-6</v>
      </c>
      <c r="H325" t="s">
        <v>328</v>
      </c>
    </row>
    <row r="326" spans="1:8" x14ac:dyDescent="0.25">
      <c r="A326" t="s">
        <v>325</v>
      </c>
      <c r="B326" t="s">
        <v>329</v>
      </c>
      <c r="C326">
        <v>17</v>
      </c>
      <c r="D326">
        <v>1.2523</v>
      </c>
      <c r="E326">
        <v>4.3922000000000003E-2</v>
      </c>
      <c r="F326">
        <v>0.25512000000000001</v>
      </c>
      <c r="G326">
        <v>4.6409000000000002E-7</v>
      </c>
      <c r="H326" t="s">
        <v>330</v>
      </c>
    </row>
    <row r="327" spans="1:8" x14ac:dyDescent="0.25">
      <c r="A327" t="s">
        <v>325</v>
      </c>
      <c r="B327" t="s">
        <v>331</v>
      </c>
      <c r="C327">
        <v>18</v>
      </c>
      <c r="D327">
        <v>1.2866</v>
      </c>
      <c r="E327">
        <v>4.6432000000000001E-2</v>
      </c>
      <c r="F327">
        <v>0.26007999999999998</v>
      </c>
      <c r="G327">
        <v>3.8150999999999998E-7</v>
      </c>
      <c r="H327" t="s">
        <v>332</v>
      </c>
    </row>
    <row r="328" spans="1:8" x14ac:dyDescent="0.25">
      <c r="A328" t="s">
        <v>325</v>
      </c>
      <c r="B328" t="s">
        <v>333</v>
      </c>
      <c r="C328">
        <v>12</v>
      </c>
      <c r="D328">
        <v>1.5437000000000001</v>
      </c>
      <c r="E328">
        <v>4.5496000000000002E-2</v>
      </c>
      <c r="F328">
        <v>0.29552</v>
      </c>
      <c r="G328">
        <v>8.9056E-8</v>
      </c>
      <c r="H328" t="s">
        <v>334</v>
      </c>
    </row>
    <row r="329" spans="1:8" x14ac:dyDescent="0.25">
      <c r="A329" t="s">
        <v>325</v>
      </c>
      <c r="B329" t="s">
        <v>335</v>
      </c>
      <c r="C329">
        <v>12</v>
      </c>
      <c r="D329">
        <v>1.5685</v>
      </c>
      <c r="E329">
        <v>4.6227999999999998E-2</v>
      </c>
      <c r="F329">
        <v>0.29236000000000001</v>
      </c>
      <c r="G329">
        <v>4.1147999999999999E-8</v>
      </c>
      <c r="H329" t="s">
        <v>336</v>
      </c>
    </row>
    <row r="330" spans="1:8" x14ac:dyDescent="0.25">
      <c r="A330" t="s">
        <v>325</v>
      </c>
      <c r="B330" t="s">
        <v>337</v>
      </c>
      <c r="C330">
        <v>8</v>
      </c>
      <c r="D330">
        <v>2.1179000000000001</v>
      </c>
      <c r="E330">
        <v>5.0972999999999997E-2</v>
      </c>
      <c r="F330">
        <v>0.34186</v>
      </c>
      <c r="G330">
        <v>2.9973000000000001E-10</v>
      </c>
      <c r="H330" t="s">
        <v>338</v>
      </c>
    </row>
    <row r="331" spans="1:8" x14ac:dyDescent="0.25">
      <c r="A331" t="s">
        <v>325</v>
      </c>
      <c r="B331" t="s">
        <v>339</v>
      </c>
      <c r="C331">
        <v>6</v>
      </c>
      <c r="D331">
        <v>2.5194999999999999</v>
      </c>
      <c r="E331">
        <v>5.2518000000000002E-2</v>
      </c>
      <c r="F331">
        <v>0.378</v>
      </c>
      <c r="G331">
        <v>1.3719E-11</v>
      </c>
      <c r="H331" t="s">
        <v>340</v>
      </c>
    </row>
    <row r="332" spans="1:8" x14ac:dyDescent="0.25">
      <c r="A332" t="s">
        <v>325</v>
      </c>
      <c r="B332" t="s">
        <v>341</v>
      </c>
      <c r="C332">
        <v>7</v>
      </c>
      <c r="D332">
        <v>2.38</v>
      </c>
      <c r="E332">
        <v>5.3584E-2</v>
      </c>
      <c r="F332">
        <v>0.35015000000000002</v>
      </c>
      <c r="G332">
        <v>5.5631E-12</v>
      </c>
      <c r="H332" t="s">
        <v>342</v>
      </c>
    </row>
    <row r="333" spans="1:8" x14ac:dyDescent="0.25">
      <c r="A333" t="s">
        <v>325</v>
      </c>
      <c r="B333" t="s">
        <v>343</v>
      </c>
      <c r="C333">
        <v>6</v>
      </c>
      <c r="D333">
        <v>2.5750999999999999</v>
      </c>
      <c r="E333">
        <v>5.3677999999999997E-2</v>
      </c>
      <c r="F333">
        <v>0.37797999999999998</v>
      </c>
      <c r="G333">
        <v>4.9887999999999999E-12</v>
      </c>
      <c r="H333" t="s">
        <v>344</v>
      </c>
    </row>
    <row r="334" spans="1:8" x14ac:dyDescent="0.25">
      <c r="A334" t="s">
        <v>325</v>
      </c>
      <c r="B334" t="s">
        <v>345</v>
      </c>
      <c r="C334">
        <v>8</v>
      </c>
      <c r="D334">
        <v>2.4679000000000002</v>
      </c>
      <c r="E334">
        <v>5.9396999999999998E-2</v>
      </c>
      <c r="F334">
        <v>0.35837000000000002</v>
      </c>
      <c r="G334">
        <v>2.986E-12</v>
      </c>
      <c r="H334" t="s">
        <v>346</v>
      </c>
    </row>
    <row r="335" spans="1:8" x14ac:dyDescent="0.25">
      <c r="A335" t="s">
        <v>325</v>
      </c>
      <c r="B335" t="s">
        <v>347</v>
      </c>
      <c r="C335">
        <v>6</v>
      </c>
      <c r="D335">
        <v>2.6183000000000001</v>
      </c>
      <c r="E335">
        <v>5.4578000000000002E-2</v>
      </c>
      <c r="F335">
        <v>0.37814999999999999</v>
      </c>
      <c r="G335">
        <v>2.2960999999999999E-12</v>
      </c>
      <c r="H335" t="s">
        <v>348</v>
      </c>
    </row>
    <row r="336" spans="1:8" x14ac:dyDescent="0.25">
      <c r="A336" t="s">
        <v>325</v>
      </c>
      <c r="B336" t="s">
        <v>349</v>
      </c>
      <c r="C336">
        <v>4</v>
      </c>
      <c r="D336">
        <v>3.3111000000000002</v>
      </c>
      <c r="E336">
        <v>5.6356999999999997E-2</v>
      </c>
      <c r="F336">
        <v>0.4289</v>
      </c>
      <c r="G336">
        <v>6.2377999999999997E-15</v>
      </c>
      <c r="H336" t="s">
        <v>350</v>
      </c>
    </row>
    <row r="337" spans="1:8" x14ac:dyDescent="0.25">
      <c r="A337" t="s">
        <v>351</v>
      </c>
      <c r="B337" t="s">
        <v>129</v>
      </c>
      <c r="C337">
        <v>28</v>
      </c>
      <c r="D337">
        <v>0.91752999999999996</v>
      </c>
      <c r="E337">
        <v>4.1285000000000002E-2</v>
      </c>
      <c r="F337">
        <v>0.2034</v>
      </c>
      <c r="G337">
        <v>3.2542999999999999E-6</v>
      </c>
      <c r="H337" t="s">
        <v>130</v>
      </c>
    </row>
    <row r="338" spans="1:8" x14ac:dyDescent="0.25">
      <c r="A338" t="s">
        <v>351</v>
      </c>
      <c r="B338" t="s">
        <v>206</v>
      </c>
      <c r="C338">
        <v>5</v>
      </c>
      <c r="D338">
        <v>2.3955000000000002</v>
      </c>
      <c r="E338">
        <v>4.5585000000000001E-2</v>
      </c>
      <c r="F338">
        <v>0.53054999999999997</v>
      </c>
      <c r="G338">
        <v>3.1926999999999999E-6</v>
      </c>
      <c r="H338" t="s">
        <v>207</v>
      </c>
    </row>
    <row r="339" spans="1:8" x14ac:dyDescent="0.25">
      <c r="A339" t="s">
        <v>351</v>
      </c>
      <c r="B339" t="s">
        <v>131</v>
      </c>
      <c r="C339">
        <v>114</v>
      </c>
      <c r="D339">
        <v>0.45213999999999999</v>
      </c>
      <c r="E339">
        <v>4.0920999999999999E-2</v>
      </c>
      <c r="F339">
        <v>0.10006</v>
      </c>
      <c r="G339">
        <v>3.1377E-6</v>
      </c>
      <c r="H339" t="s">
        <v>131</v>
      </c>
    </row>
    <row r="340" spans="1:8" x14ac:dyDescent="0.25">
      <c r="A340" t="s">
        <v>351</v>
      </c>
      <c r="B340" t="s">
        <v>200</v>
      </c>
      <c r="C340">
        <v>6</v>
      </c>
      <c r="D340">
        <v>2.0347</v>
      </c>
      <c r="E340">
        <v>4.2412999999999999E-2</v>
      </c>
      <c r="F340">
        <v>0.44286999999999999</v>
      </c>
      <c r="G340">
        <v>2.1917999999999999E-6</v>
      </c>
      <c r="H340" t="s">
        <v>201</v>
      </c>
    </row>
    <row r="341" spans="1:8" x14ac:dyDescent="0.25">
      <c r="A341" t="s">
        <v>351</v>
      </c>
      <c r="B341" t="s">
        <v>88</v>
      </c>
      <c r="C341">
        <v>28</v>
      </c>
      <c r="D341">
        <v>0.98365000000000002</v>
      </c>
      <c r="E341">
        <v>4.4259E-2</v>
      </c>
      <c r="F341">
        <v>0.21056</v>
      </c>
      <c r="G341">
        <v>1.5097999999999999E-6</v>
      </c>
      <c r="H341" t="s">
        <v>89</v>
      </c>
    </row>
    <row r="342" spans="1:8" x14ac:dyDescent="0.25">
      <c r="A342" t="s">
        <v>351</v>
      </c>
      <c r="B342" t="s">
        <v>143</v>
      </c>
      <c r="C342">
        <v>16</v>
      </c>
      <c r="D342">
        <v>1.2628999999999999</v>
      </c>
      <c r="E342">
        <v>4.2974999999999999E-2</v>
      </c>
      <c r="F342">
        <v>0.27007999999999999</v>
      </c>
      <c r="G342">
        <v>1.4759999999999999E-6</v>
      </c>
      <c r="H342" t="s">
        <v>144</v>
      </c>
    </row>
    <row r="343" spans="1:8" x14ac:dyDescent="0.25">
      <c r="A343" t="s">
        <v>351</v>
      </c>
      <c r="B343" t="s">
        <v>150</v>
      </c>
      <c r="C343">
        <v>7</v>
      </c>
      <c r="D343">
        <v>1.9497</v>
      </c>
      <c r="E343">
        <v>4.3895999999999998E-2</v>
      </c>
      <c r="F343">
        <v>0.40928999999999999</v>
      </c>
      <c r="G343">
        <v>9.6131999999999993E-7</v>
      </c>
      <c r="H343" t="s">
        <v>150</v>
      </c>
    </row>
    <row r="344" spans="1:8" x14ac:dyDescent="0.25">
      <c r="A344" t="s">
        <v>351</v>
      </c>
      <c r="B344" t="s">
        <v>165</v>
      </c>
      <c r="C344">
        <v>67</v>
      </c>
      <c r="D344">
        <v>0.62566999999999995</v>
      </c>
      <c r="E344">
        <v>4.3486999999999998E-2</v>
      </c>
      <c r="F344">
        <v>0.13111</v>
      </c>
      <c r="G344">
        <v>9.2121999999999999E-7</v>
      </c>
      <c r="H344" t="s">
        <v>165</v>
      </c>
    </row>
    <row r="345" spans="1:8" x14ac:dyDescent="0.25">
      <c r="A345" t="s">
        <v>351</v>
      </c>
      <c r="B345" t="s">
        <v>132</v>
      </c>
      <c r="C345">
        <v>13</v>
      </c>
      <c r="D345">
        <v>1.492</v>
      </c>
      <c r="E345">
        <v>4.5768999999999997E-2</v>
      </c>
      <c r="F345">
        <v>0.30951000000000001</v>
      </c>
      <c r="G345">
        <v>7.2386000000000002E-7</v>
      </c>
      <c r="H345" t="s">
        <v>133</v>
      </c>
    </row>
    <row r="346" spans="1:8" x14ac:dyDescent="0.25">
      <c r="A346" t="s">
        <v>351</v>
      </c>
      <c r="B346" t="s">
        <v>219</v>
      </c>
      <c r="C346">
        <v>6</v>
      </c>
      <c r="D346">
        <v>2.2904</v>
      </c>
      <c r="E346">
        <v>4.7743000000000001E-2</v>
      </c>
      <c r="F346">
        <v>0.47259000000000001</v>
      </c>
      <c r="G346">
        <v>6.3578999999999995E-7</v>
      </c>
      <c r="H346" t="s">
        <v>219</v>
      </c>
    </row>
    <row r="347" spans="1:8" x14ac:dyDescent="0.25">
      <c r="A347" t="s">
        <v>351</v>
      </c>
      <c r="B347" t="s">
        <v>69</v>
      </c>
      <c r="C347">
        <v>7</v>
      </c>
      <c r="D347">
        <v>2.0034000000000001</v>
      </c>
      <c r="E347">
        <v>4.5106E-2</v>
      </c>
      <c r="F347">
        <v>0.40921999999999997</v>
      </c>
      <c r="G347">
        <v>4.9539999999999995E-7</v>
      </c>
      <c r="H347" t="s">
        <v>70</v>
      </c>
    </row>
    <row r="348" spans="1:8" x14ac:dyDescent="0.25">
      <c r="A348" t="s">
        <v>351</v>
      </c>
      <c r="B348" t="s">
        <v>261</v>
      </c>
      <c r="C348">
        <v>4</v>
      </c>
      <c r="D348">
        <v>2.6549</v>
      </c>
      <c r="E348">
        <v>4.5189E-2</v>
      </c>
      <c r="F348">
        <v>0.54147999999999996</v>
      </c>
      <c r="G348">
        <v>4.7759000000000003E-7</v>
      </c>
      <c r="H348" t="s">
        <v>262</v>
      </c>
    </row>
    <row r="349" spans="1:8" x14ac:dyDescent="0.25">
      <c r="A349" t="s">
        <v>351</v>
      </c>
      <c r="B349" t="s">
        <v>159</v>
      </c>
      <c r="C349">
        <v>4</v>
      </c>
      <c r="D349">
        <v>2.6764999999999999</v>
      </c>
      <c r="E349">
        <v>4.5558000000000001E-2</v>
      </c>
      <c r="F349">
        <v>0.54101999999999995</v>
      </c>
      <c r="G349">
        <v>3.8108000000000002E-7</v>
      </c>
      <c r="H349" t="s">
        <v>160</v>
      </c>
    </row>
    <row r="350" spans="1:8" x14ac:dyDescent="0.25">
      <c r="A350" t="s">
        <v>351</v>
      </c>
      <c r="B350" t="s">
        <v>229</v>
      </c>
      <c r="C350">
        <v>9</v>
      </c>
      <c r="D350">
        <v>1.8015000000000001</v>
      </c>
      <c r="E350">
        <v>4.5989000000000002E-2</v>
      </c>
      <c r="F350">
        <v>0.36165999999999998</v>
      </c>
      <c r="G350">
        <v>3.1978999999999998E-7</v>
      </c>
      <c r="H350" t="s">
        <v>230</v>
      </c>
    </row>
    <row r="351" spans="1:8" x14ac:dyDescent="0.25">
      <c r="A351" t="s">
        <v>351</v>
      </c>
      <c r="B351" t="s">
        <v>73</v>
      </c>
      <c r="C351">
        <v>14</v>
      </c>
      <c r="D351">
        <v>1.4525999999999999</v>
      </c>
      <c r="E351">
        <v>4.6240000000000003E-2</v>
      </c>
      <c r="F351">
        <v>0.28920000000000001</v>
      </c>
      <c r="G351">
        <v>2.5783000000000003E-7</v>
      </c>
      <c r="H351" t="s">
        <v>73</v>
      </c>
    </row>
    <row r="352" spans="1:8" x14ac:dyDescent="0.25">
      <c r="A352" t="s">
        <v>351</v>
      </c>
      <c r="B352" t="s">
        <v>233</v>
      </c>
      <c r="C352">
        <v>10</v>
      </c>
      <c r="D352">
        <v>1.7423</v>
      </c>
      <c r="E352">
        <v>4.6879999999999998E-2</v>
      </c>
      <c r="F352">
        <v>0.34314</v>
      </c>
      <c r="G352">
        <v>1.9392000000000001E-7</v>
      </c>
      <c r="H352" t="s">
        <v>234</v>
      </c>
    </row>
    <row r="353" spans="1:8" x14ac:dyDescent="0.25">
      <c r="A353" t="s">
        <v>351</v>
      </c>
      <c r="B353" t="s">
        <v>225</v>
      </c>
      <c r="C353">
        <v>8</v>
      </c>
      <c r="D353">
        <v>1.8595999999999999</v>
      </c>
      <c r="E353">
        <v>4.4756999999999998E-2</v>
      </c>
      <c r="F353">
        <v>0.36397000000000002</v>
      </c>
      <c r="G353">
        <v>1.6416000000000001E-7</v>
      </c>
      <c r="H353" t="s">
        <v>226</v>
      </c>
    </row>
    <row r="354" spans="1:8" x14ac:dyDescent="0.25">
      <c r="A354" t="s">
        <v>351</v>
      </c>
      <c r="B354" t="s">
        <v>227</v>
      </c>
      <c r="C354">
        <v>8</v>
      </c>
      <c r="D354">
        <v>1.8595999999999999</v>
      </c>
      <c r="E354">
        <v>4.4756999999999998E-2</v>
      </c>
      <c r="F354">
        <v>0.36397000000000002</v>
      </c>
      <c r="G354">
        <v>1.6416000000000001E-7</v>
      </c>
      <c r="H354" t="s">
        <v>228</v>
      </c>
    </row>
    <row r="355" spans="1:8" x14ac:dyDescent="0.25">
      <c r="A355" t="s">
        <v>351</v>
      </c>
      <c r="B355" t="s">
        <v>222</v>
      </c>
      <c r="C355">
        <v>9</v>
      </c>
      <c r="D355">
        <v>1.8584000000000001</v>
      </c>
      <c r="E355">
        <v>4.7441999999999998E-2</v>
      </c>
      <c r="F355">
        <v>0.36107</v>
      </c>
      <c r="G355">
        <v>1.3418E-7</v>
      </c>
      <c r="H355" t="s">
        <v>223</v>
      </c>
    </row>
    <row r="356" spans="1:8" x14ac:dyDescent="0.25">
      <c r="A356" t="s">
        <v>351</v>
      </c>
      <c r="B356" t="s">
        <v>215</v>
      </c>
      <c r="C356">
        <v>5</v>
      </c>
      <c r="D356">
        <v>2.4952999999999999</v>
      </c>
      <c r="E356">
        <v>4.7484999999999999E-2</v>
      </c>
      <c r="F356">
        <v>0.48459999999999998</v>
      </c>
      <c r="G356">
        <v>1.3267999999999999E-7</v>
      </c>
      <c r="H356" t="s">
        <v>216</v>
      </c>
    </row>
    <row r="357" spans="1:8" x14ac:dyDescent="0.25">
      <c r="A357" t="s">
        <v>351</v>
      </c>
      <c r="B357" t="s">
        <v>217</v>
      </c>
      <c r="C357">
        <v>4</v>
      </c>
      <c r="D357">
        <v>3.2031999999999998</v>
      </c>
      <c r="E357">
        <v>5.4524000000000003E-2</v>
      </c>
      <c r="F357">
        <v>0.60872000000000004</v>
      </c>
      <c r="G357">
        <v>7.2265999999999993E-8</v>
      </c>
      <c r="H357" t="s">
        <v>218</v>
      </c>
    </row>
    <row r="358" spans="1:8" x14ac:dyDescent="0.25">
      <c r="A358" t="s">
        <v>351</v>
      </c>
      <c r="B358" t="s">
        <v>173</v>
      </c>
      <c r="C358">
        <v>9</v>
      </c>
      <c r="D358">
        <v>1.9495</v>
      </c>
      <c r="E358">
        <v>4.9764999999999997E-2</v>
      </c>
      <c r="F358">
        <v>0.36065000000000003</v>
      </c>
      <c r="G358">
        <v>3.2892000000000001E-8</v>
      </c>
      <c r="H358" t="s">
        <v>174</v>
      </c>
    </row>
    <row r="359" spans="1:8" x14ac:dyDescent="0.25">
      <c r="A359" t="s">
        <v>351</v>
      </c>
      <c r="B359" t="s">
        <v>175</v>
      </c>
      <c r="C359">
        <v>9</v>
      </c>
      <c r="D359">
        <v>1.9495</v>
      </c>
      <c r="E359">
        <v>4.9764999999999997E-2</v>
      </c>
      <c r="F359">
        <v>0.36065000000000003</v>
      </c>
      <c r="G359">
        <v>3.2892000000000001E-8</v>
      </c>
      <c r="H359" t="s">
        <v>176</v>
      </c>
    </row>
    <row r="360" spans="1:8" x14ac:dyDescent="0.25">
      <c r="A360" t="s">
        <v>351</v>
      </c>
      <c r="B360" t="s">
        <v>34</v>
      </c>
      <c r="C360">
        <v>4</v>
      </c>
      <c r="D360">
        <v>2.0966</v>
      </c>
      <c r="E360">
        <v>3.5686000000000002E-2</v>
      </c>
      <c r="F360">
        <v>0.38596999999999998</v>
      </c>
      <c r="G360">
        <v>2.8358999999999999E-8</v>
      </c>
      <c r="H360" t="s">
        <v>34</v>
      </c>
    </row>
    <row r="361" spans="1:8" x14ac:dyDescent="0.25">
      <c r="A361" t="s">
        <v>351</v>
      </c>
      <c r="B361" t="s">
        <v>154</v>
      </c>
      <c r="C361">
        <v>56</v>
      </c>
      <c r="D361">
        <v>0.79076999999999997</v>
      </c>
      <c r="E361">
        <v>5.0268E-2</v>
      </c>
      <c r="F361">
        <v>0.14444000000000001</v>
      </c>
      <c r="G361">
        <v>2.2294999999999999E-8</v>
      </c>
      <c r="H361" t="s">
        <v>155</v>
      </c>
    </row>
    <row r="362" spans="1:8" x14ac:dyDescent="0.25">
      <c r="A362" t="s">
        <v>351</v>
      </c>
      <c r="B362" t="s">
        <v>98</v>
      </c>
      <c r="C362">
        <v>15</v>
      </c>
      <c r="D362">
        <v>1.4911000000000001</v>
      </c>
      <c r="E362">
        <v>4.9131000000000001E-2</v>
      </c>
      <c r="F362">
        <v>0.27217999999999998</v>
      </c>
      <c r="G362">
        <v>2.1844E-8</v>
      </c>
      <c r="H362" t="s">
        <v>98</v>
      </c>
    </row>
    <row r="363" spans="1:8" x14ac:dyDescent="0.25">
      <c r="A363" t="s">
        <v>351</v>
      </c>
      <c r="B363" t="s">
        <v>220</v>
      </c>
      <c r="C363">
        <v>36</v>
      </c>
      <c r="D363">
        <v>1.0173000000000001</v>
      </c>
      <c r="E363">
        <v>5.1887999999999997E-2</v>
      </c>
      <c r="F363">
        <v>0.18457000000000001</v>
      </c>
      <c r="G363">
        <v>1.8101999999999999E-8</v>
      </c>
      <c r="H363" t="s">
        <v>221</v>
      </c>
    </row>
    <row r="364" spans="1:8" x14ac:dyDescent="0.25">
      <c r="A364" t="s">
        <v>351</v>
      </c>
      <c r="B364" t="s">
        <v>156</v>
      </c>
      <c r="C364">
        <v>16</v>
      </c>
      <c r="D364">
        <v>1.6759999999999999</v>
      </c>
      <c r="E364">
        <v>5.7029999999999997E-2</v>
      </c>
      <c r="F364">
        <v>0.28483999999999998</v>
      </c>
      <c r="G364">
        <v>2.0519999999999999E-9</v>
      </c>
      <c r="H364" t="s">
        <v>157</v>
      </c>
    </row>
    <row r="365" spans="1:8" x14ac:dyDescent="0.25">
      <c r="A365" t="s">
        <v>351</v>
      </c>
      <c r="B365" t="s">
        <v>231</v>
      </c>
      <c r="C365">
        <v>7</v>
      </c>
      <c r="D365">
        <v>2.4188999999999998</v>
      </c>
      <c r="E365">
        <v>5.4460000000000001E-2</v>
      </c>
      <c r="F365">
        <v>0.40925</v>
      </c>
      <c r="G365">
        <v>1.7473E-9</v>
      </c>
      <c r="H365" t="s">
        <v>232</v>
      </c>
    </row>
    <row r="366" spans="1:8" x14ac:dyDescent="0.25">
      <c r="A366" t="s">
        <v>351</v>
      </c>
      <c r="B366" t="s">
        <v>193</v>
      </c>
      <c r="C366">
        <v>9</v>
      </c>
      <c r="D366">
        <v>2.1579000000000002</v>
      </c>
      <c r="E366">
        <v>5.5086000000000003E-2</v>
      </c>
      <c r="F366">
        <v>0.36059000000000002</v>
      </c>
      <c r="G366">
        <v>1.1141999999999999E-9</v>
      </c>
      <c r="H366" t="s">
        <v>194</v>
      </c>
    </row>
    <row r="367" spans="1:8" x14ac:dyDescent="0.25">
      <c r="A367" t="s">
        <v>351</v>
      </c>
      <c r="B367" t="s">
        <v>161</v>
      </c>
      <c r="C367">
        <v>21</v>
      </c>
      <c r="D367">
        <v>1.4616</v>
      </c>
      <c r="E367">
        <v>5.6966999999999997E-2</v>
      </c>
      <c r="F367">
        <v>0.23608999999999999</v>
      </c>
      <c r="G367">
        <v>3.0825E-10</v>
      </c>
      <c r="H367" t="s">
        <v>162</v>
      </c>
    </row>
    <row r="368" spans="1:8" x14ac:dyDescent="0.25">
      <c r="A368" t="s">
        <v>351</v>
      </c>
      <c r="B368" t="s">
        <v>149</v>
      </c>
      <c r="C368">
        <v>17</v>
      </c>
      <c r="D368">
        <v>1.7333000000000001</v>
      </c>
      <c r="E368">
        <v>6.0794000000000001E-2</v>
      </c>
      <c r="F368">
        <v>0.26273999999999997</v>
      </c>
      <c r="G368">
        <v>2.1775999999999999E-11</v>
      </c>
      <c r="H368" t="s">
        <v>149</v>
      </c>
    </row>
    <row r="369" spans="1:8" x14ac:dyDescent="0.25">
      <c r="A369" t="s">
        <v>351</v>
      </c>
      <c r="B369" t="s">
        <v>185</v>
      </c>
      <c r="C369">
        <v>21</v>
      </c>
      <c r="D369">
        <v>1.5864</v>
      </c>
      <c r="E369">
        <v>6.1832999999999999E-2</v>
      </c>
      <c r="F369">
        <v>0.23637</v>
      </c>
      <c r="G369">
        <v>1.0018999999999999E-11</v>
      </c>
      <c r="H369" t="s">
        <v>186</v>
      </c>
    </row>
    <row r="370" spans="1:8" x14ac:dyDescent="0.25">
      <c r="A370" t="s">
        <v>351</v>
      </c>
      <c r="B370" t="s">
        <v>158</v>
      </c>
      <c r="C370">
        <v>53</v>
      </c>
      <c r="D370">
        <v>1.0713999999999999</v>
      </c>
      <c r="E370">
        <v>6.6265000000000004E-2</v>
      </c>
      <c r="F370">
        <v>0.14507</v>
      </c>
      <c r="G370">
        <v>8.0514000000000002E-14</v>
      </c>
      <c r="H370" t="s">
        <v>158</v>
      </c>
    </row>
    <row r="371" spans="1:8" x14ac:dyDescent="0.25">
      <c r="A371" t="s">
        <v>351</v>
      </c>
      <c r="B371" t="s">
        <v>166</v>
      </c>
      <c r="C371">
        <v>11</v>
      </c>
      <c r="D371">
        <v>2.5106999999999999</v>
      </c>
      <c r="E371">
        <v>7.0849999999999996E-2</v>
      </c>
      <c r="F371">
        <v>0.32591999999999999</v>
      </c>
      <c r="G371">
        <v>7.0882999999999996E-15</v>
      </c>
      <c r="H371" t="s">
        <v>167</v>
      </c>
    </row>
    <row r="372" spans="1:8" x14ac:dyDescent="0.25">
      <c r="A372" t="s">
        <v>351</v>
      </c>
      <c r="B372" t="s">
        <v>195</v>
      </c>
      <c r="C372">
        <v>12</v>
      </c>
      <c r="D372">
        <v>2.4325999999999999</v>
      </c>
      <c r="E372">
        <v>7.1697999999999998E-2</v>
      </c>
      <c r="F372">
        <v>0.31225000000000003</v>
      </c>
      <c r="G372">
        <v>3.5815000000000003E-15</v>
      </c>
      <c r="H372" t="s">
        <v>196</v>
      </c>
    </row>
    <row r="373" spans="1:8" x14ac:dyDescent="0.25">
      <c r="A373" t="s">
        <v>351</v>
      </c>
      <c r="B373" t="s">
        <v>153</v>
      </c>
      <c r="C373">
        <v>28</v>
      </c>
      <c r="D373">
        <v>1.696</v>
      </c>
      <c r="E373">
        <v>7.6313000000000006E-2</v>
      </c>
      <c r="F373">
        <v>0.2104</v>
      </c>
      <c r="G373">
        <v>4.1089999999999998E-16</v>
      </c>
      <c r="H373" t="s">
        <v>153</v>
      </c>
    </row>
    <row r="374" spans="1:8" x14ac:dyDescent="0.25">
      <c r="A374" t="s">
        <v>351</v>
      </c>
      <c r="B374" t="s">
        <v>50</v>
      </c>
      <c r="C374">
        <v>5</v>
      </c>
      <c r="D374">
        <v>4.2702</v>
      </c>
      <c r="E374">
        <v>8.1261E-2</v>
      </c>
      <c r="F374">
        <v>0.48294999999999999</v>
      </c>
      <c r="G374">
        <v>5.2910000000000004E-19</v>
      </c>
      <c r="H374" t="s">
        <v>50</v>
      </c>
    </row>
    <row r="375" spans="1:8" x14ac:dyDescent="0.25">
      <c r="A375" t="s">
        <v>351</v>
      </c>
      <c r="B375" t="s">
        <v>181</v>
      </c>
      <c r="C375">
        <v>4</v>
      </c>
      <c r="D375">
        <v>4.7782999999999998</v>
      </c>
      <c r="E375">
        <v>8.1333000000000003E-2</v>
      </c>
      <c r="F375">
        <v>0.53986000000000001</v>
      </c>
      <c r="G375">
        <v>4.8817000000000004E-19</v>
      </c>
      <c r="H375" t="s">
        <v>182</v>
      </c>
    </row>
    <row r="376" spans="1:8" x14ac:dyDescent="0.25">
      <c r="A376" t="s">
        <v>352</v>
      </c>
      <c r="B376" t="s">
        <v>353</v>
      </c>
      <c r="C376">
        <v>19</v>
      </c>
      <c r="D376">
        <v>1.1187</v>
      </c>
      <c r="E376">
        <v>4.1478000000000001E-2</v>
      </c>
      <c r="F376">
        <v>0.24126</v>
      </c>
      <c r="G376">
        <v>1.784E-6</v>
      </c>
      <c r="H376" t="s">
        <v>354</v>
      </c>
    </row>
    <row r="377" spans="1:8" x14ac:dyDescent="0.25">
      <c r="A377" t="s">
        <v>352</v>
      </c>
      <c r="B377" t="s">
        <v>355</v>
      </c>
      <c r="C377">
        <v>93</v>
      </c>
      <c r="D377">
        <v>0.51985000000000003</v>
      </c>
      <c r="E377">
        <v>4.2527000000000002E-2</v>
      </c>
      <c r="F377">
        <v>0.11022</v>
      </c>
      <c r="G377">
        <v>1.2108999999999999E-6</v>
      </c>
      <c r="H377" t="s">
        <v>355</v>
      </c>
    </row>
    <row r="378" spans="1:8" x14ac:dyDescent="0.25">
      <c r="A378" t="s">
        <v>352</v>
      </c>
      <c r="B378" t="s">
        <v>356</v>
      </c>
      <c r="C378">
        <v>9</v>
      </c>
      <c r="D378">
        <v>1.7681</v>
      </c>
      <c r="E378">
        <v>4.5133E-2</v>
      </c>
      <c r="F378">
        <v>0.3463</v>
      </c>
      <c r="G378">
        <v>1.6707E-7</v>
      </c>
      <c r="H378" t="s">
        <v>357</v>
      </c>
    </row>
    <row r="379" spans="1:8" x14ac:dyDescent="0.25">
      <c r="A379" t="s">
        <v>352</v>
      </c>
      <c r="B379" t="s">
        <v>358</v>
      </c>
      <c r="C379">
        <v>17</v>
      </c>
      <c r="D379">
        <v>1.5646</v>
      </c>
      <c r="E379">
        <v>5.4876000000000001E-2</v>
      </c>
      <c r="F379">
        <v>0.25586999999999999</v>
      </c>
      <c r="G379">
        <v>4.9653000000000004E-10</v>
      </c>
      <c r="H379" t="s">
        <v>359</v>
      </c>
    </row>
    <row r="380" spans="1:8" x14ac:dyDescent="0.25">
      <c r="A380" t="s">
        <v>360</v>
      </c>
      <c r="B380" t="s">
        <v>288</v>
      </c>
      <c r="C380">
        <v>10</v>
      </c>
      <c r="D380">
        <v>1.4601999999999999</v>
      </c>
      <c r="E380">
        <v>3.9287999999999997E-2</v>
      </c>
      <c r="F380">
        <v>0.32332</v>
      </c>
      <c r="G380">
        <v>3.1742999999999998E-6</v>
      </c>
      <c r="H380" t="s">
        <v>289</v>
      </c>
    </row>
    <row r="381" spans="1:8" x14ac:dyDescent="0.25">
      <c r="A381" t="s">
        <v>361</v>
      </c>
      <c r="B381" t="s">
        <v>362</v>
      </c>
      <c r="C381">
        <v>4</v>
      </c>
      <c r="D381">
        <v>2.6200999999999999</v>
      </c>
      <c r="E381">
        <v>4.4595999999999997E-2</v>
      </c>
      <c r="F381">
        <v>0.55605000000000004</v>
      </c>
      <c r="G381">
        <v>1.2392999999999999E-6</v>
      </c>
      <c r="H381" t="s">
        <v>363</v>
      </c>
    </row>
    <row r="382" spans="1:8" x14ac:dyDescent="0.25">
      <c r="A382" t="s">
        <v>361</v>
      </c>
      <c r="B382" t="s">
        <v>364</v>
      </c>
      <c r="C382">
        <v>60</v>
      </c>
      <c r="D382">
        <v>0.69045999999999996</v>
      </c>
      <c r="E382">
        <v>4.5422999999999998E-2</v>
      </c>
      <c r="F382">
        <v>0.14338999999999999</v>
      </c>
      <c r="G382">
        <v>7.4351999999999998E-7</v>
      </c>
      <c r="H382" t="s">
        <v>365</v>
      </c>
    </row>
    <row r="383" spans="1:8" x14ac:dyDescent="0.25">
      <c r="A383" t="s">
        <v>361</v>
      </c>
      <c r="B383" t="s">
        <v>366</v>
      </c>
      <c r="C383">
        <v>19</v>
      </c>
      <c r="D383">
        <v>1.3222</v>
      </c>
      <c r="E383">
        <v>4.9022000000000003E-2</v>
      </c>
      <c r="F383">
        <v>0.25922000000000001</v>
      </c>
      <c r="G383">
        <v>1.7142999999999999E-7</v>
      </c>
      <c r="H383" t="s">
        <v>367</v>
      </c>
    </row>
    <row r="384" spans="1:8" x14ac:dyDescent="0.25">
      <c r="A384" t="s">
        <v>361</v>
      </c>
      <c r="B384" t="s">
        <v>5</v>
      </c>
      <c r="C384">
        <v>4</v>
      </c>
      <c r="D384">
        <v>3.3809999999999998</v>
      </c>
      <c r="E384">
        <v>5.7547000000000001E-2</v>
      </c>
      <c r="F384">
        <v>0.55593999999999999</v>
      </c>
      <c r="G384">
        <v>6.1134999999999996E-10</v>
      </c>
      <c r="H384" t="s">
        <v>6</v>
      </c>
    </row>
    <row r="385" spans="1:8" x14ac:dyDescent="0.25">
      <c r="A385" t="s">
        <v>368</v>
      </c>
      <c r="B385" t="s">
        <v>369</v>
      </c>
      <c r="C385">
        <v>24</v>
      </c>
      <c r="D385">
        <v>0.98114000000000001</v>
      </c>
      <c r="E385">
        <v>4.0876000000000003E-2</v>
      </c>
      <c r="F385">
        <v>0.20588000000000001</v>
      </c>
      <c r="G385">
        <v>9.5102E-7</v>
      </c>
      <c r="H385" t="s">
        <v>370</v>
      </c>
    </row>
    <row r="386" spans="1:8" x14ac:dyDescent="0.25">
      <c r="A386" t="s">
        <v>368</v>
      </c>
      <c r="B386" t="s">
        <v>371</v>
      </c>
      <c r="C386">
        <v>13</v>
      </c>
      <c r="D386">
        <v>1.4392</v>
      </c>
      <c r="E386">
        <v>4.4148E-2</v>
      </c>
      <c r="F386">
        <v>0.29313</v>
      </c>
      <c r="G386">
        <v>4.6123000000000001E-7</v>
      </c>
      <c r="H386" t="s">
        <v>372</v>
      </c>
    </row>
    <row r="387" spans="1:8" x14ac:dyDescent="0.25">
      <c r="A387" t="s">
        <v>368</v>
      </c>
      <c r="B387" t="s">
        <v>373</v>
      </c>
      <c r="C387">
        <v>16</v>
      </c>
      <c r="D387">
        <v>1.254</v>
      </c>
      <c r="E387">
        <v>4.2668999999999999E-2</v>
      </c>
      <c r="F387">
        <v>0.24529999999999999</v>
      </c>
      <c r="G387">
        <v>1.6157000000000001E-7</v>
      </c>
      <c r="H387" t="s">
        <v>374</v>
      </c>
    </row>
    <row r="388" spans="1:8" x14ac:dyDescent="0.25">
      <c r="A388" t="s">
        <v>368</v>
      </c>
      <c r="B388" t="s">
        <v>375</v>
      </c>
      <c r="C388">
        <v>14</v>
      </c>
      <c r="D388">
        <v>1.8106</v>
      </c>
      <c r="E388">
        <v>5.7632999999999997E-2</v>
      </c>
      <c r="F388">
        <v>0.29613</v>
      </c>
      <c r="G388">
        <v>4.9890999999999999E-10</v>
      </c>
      <c r="H388" t="s">
        <v>376</v>
      </c>
    </row>
    <row r="389" spans="1:8" x14ac:dyDescent="0.25">
      <c r="A389" t="s">
        <v>368</v>
      </c>
      <c r="B389" t="s">
        <v>377</v>
      </c>
      <c r="C389">
        <v>14</v>
      </c>
      <c r="D389">
        <v>1.827</v>
      </c>
      <c r="E389">
        <v>5.8157E-2</v>
      </c>
      <c r="F389">
        <v>0.29613</v>
      </c>
      <c r="G389">
        <v>3.5204000000000001E-10</v>
      </c>
      <c r="H389" t="s">
        <v>378</v>
      </c>
    </row>
    <row r="390" spans="1:8" x14ac:dyDescent="0.25">
      <c r="A390" t="s">
        <v>368</v>
      </c>
      <c r="B390" t="s">
        <v>379</v>
      </c>
      <c r="C390">
        <v>11</v>
      </c>
      <c r="D390">
        <v>2.1141000000000001</v>
      </c>
      <c r="E390">
        <v>5.9658000000000003E-2</v>
      </c>
      <c r="F390">
        <v>0.33743000000000001</v>
      </c>
      <c r="G390">
        <v>1.9177E-10</v>
      </c>
      <c r="H390" t="s">
        <v>380</v>
      </c>
    </row>
    <row r="391" spans="1:8" x14ac:dyDescent="0.25">
      <c r="A391" t="s">
        <v>381</v>
      </c>
      <c r="B391" t="s">
        <v>382</v>
      </c>
      <c r="C391">
        <v>57</v>
      </c>
      <c r="D391">
        <v>0.66246000000000005</v>
      </c>
      <c r="E391">
        <v>4.2483E-2</v>
      </c>
      <c r="F391">
        <v>0.14549999999999999</v>
      </c>
      <c r="G391">
        <v>2.6692000000000002E-6</v>
      </c>
      <c r="H391" t="s">
        <v>383</v>
      </c>
    </row>
    <row r="392" spans="1:8" x14ac:dyDescent="0.25">
      <c r="A392" t="s">
        <v>381</v>
      </c>
      <c r="B392" t="s">
        <v>384</v>
      </c>
      <c r="C392">
        <v>5</v>
      </c>
      <c r="D392">
        <v>2.2751000000000001</v>
      </c>
      <c r="E392">
        <v>4.3292999999999998E-2</v>
      </c>
      <c r="F392">
        <v>0.49098999999999998</v>
      </c>
      <c r="G392">
        <v>1.8128E-6</v>
      </c>
      <c r="H392" t="s">
        <v>384</v>
      </c>
    </row>
    <row r="393" spans="1:8" x14ac:dyDescent="0.25">
      <c r="A393" t="s">
        <v>381</v>
      </c>
      <c r="B393" t="s">
        <v>385</v>
      </c>
      <c r="C393">
        <v>72</v>
      </c>
      <c r="D393">
        <v>0.59689999999999999</v>
      </c>
      <c r="E393">
        <v>4.2998000000000001E-2</v>
      </c>
      <c r="F393">
        <v>0.12809999999999999</v>
      </c>
      <c r="G393">
        <v>1.5999999999999999E-6</v>
      </c>
      <c r="H393" t="s">
        <v>386</v>
      </c>
    </row>
    <row r="394" spans="1:8" x14ac:dyDescent="0.25">
      <c r="A394" t="s">
        <v>381</v>
      </c>
      <c r="B394" t="s">
        <v>387</v>
      </c>
      <c r="C394">
        <v>60</v>
      </c>
      <c r="D394">
        <v>0.64983000000000002</v>
      </c>
      <c r="E394">
        <v>4.2750999999999997E-2</v>
      </c>
      <c r="F394">
        <v>0.13741</v>
      </c>
      <c r="G394">
        <v>1.1382E-6</v>
      </c>
      <c r="H394" t="s">
        <v>388</v>
      </c>
    </row>
    <row r="395" spans="1:8" x14ac:dyDescent="0.25">
      <c r="A395" t="s">
        <v>381</v>
      </c>
      <c r="B395" t="s">
        <v>389</v>
      </c>
      <c r="C395">
        <v>6</v>
      </c>
      <c r="D395">
        <v>2.4188000000000001</v>
      </c>
      <c r="E395">
        <v>5.042E-2</v>
      </c>
      <c r="F395">
        <v>0.44813999999999998</v>
      </c>
      <c r="G395">
        <v>3.4369000000000002E-8</v>
      </c>
      <c r="H395" t="s">
        <v>389</v>
      </c>
    </row>
    <row r="396" spans="1:8" x14ac:dyDescent="0.25">
      <c r="A396" t="s">
        <v>381</v>
      </c>
      <c r="B396" t="s">
        <v>390</v>
      </c>
      <c r="C396">
        <v>6</v>
      </c>
      <c r="D396">
        <v>3.2608999999999999</v>
      </c>
      <c r="E396">
        <v>6.7972000000000005E-2</v>
      </c>
      <c r="F396">
        <v>0.51902000000000004</v>
      </c>
      <c r="G396">
        <v>1.7138000000000001E-10</v>
      </c>
      <c r="H396" t="s">
        <v>390</v>
      </c>
    </row>
    <row r="397" spans="1:8" x14ac:dyDescent="0.25">
      <c r="A397" t="s">
        <v>381</v>
      </c>
      <c r="B397" t="s">
        <v>391</v>
      </c>
      <c r="C397">
        <v>13</v>
      </c>
      <c r="D397">
        <v>1.9591000000000001</v>
      </c>
      <c r="E397">
        <v>6.0094000000000002E-2</v>
      </c>
      <c r="F397">
        <v>0.30376999999999998</v>
      </c>
      <c r="G397">
        <v>5.8169999999999998E-11</v>
      </c>
      <c r="H397" t="s">
        <v>392</v>
      </c>
    </row>
    <row r="398" spans="1:8" x14ac:dyDescent="0.25">
      <c r="A398" t="s">
        <v>381</v>
      </c>
      <c r="B398" t="s">
        <v>393</v>
      </c>
      <c r="C398">
        <v>49</v>
      </c>
      <c r="D398">
        <v>1.0749</v>
      </c>
      <c r="E398">
        <v>6.3931000000000002E-2</v>
      </c>
      <c r="F398">
        <v>0.16041</v>
      </c>
      <c r="G398">
        <v>1.0767E-11</v>
      </c>
      <c r="H398" t="s">
        <v>393</v>
      </c>
    </row>
    <row r="399" spans="1:8" x14ac:dyDescent="0.25">
      <c r="A399" t="s">
        <v>394</v>
      </c>
      <c r="B399" t="s">
        <v>395</v>
      </c>
      <c r="C399">
        <v>179</v>
      </c>
      <c r="D399">
        <v>0.36904999999999999</v>
      </c>
      <c r="E399">
        <v>4.1752999999999998E-2</v>
      </c>
      <c r="F399">
        <v>8.1620999999999999E-2</v>
      </c>
      <c r="G399">
        <v>3.0964999999999999E-6</v>
      </c>
      <c r="H399" t="s">
        <v>395</v>
      </c>
    </row>
    <row r="400" spans="1:8" x14ac:dyDescent="0.25">
      <c r="A400" t="s">
        <v>394</v>
      </c>
      <c r="B400" t="s">
        <v>108</v>
      </c>
      <c r="C400">
        <v>3</v>
      </c>
      <c r="D400">
        <v>2.9140000000000001</v>
      </c>
      <c r="E400">
        <v>4.2956000000000001E-2</v>
      </c>
      <c r="F400">
        <v>0.63043000000000005</v>
      </c>
      <c r="G400">
        <v>1.9155000000000001E-6</v>
      </c>
      <c r="H400" t="s">
        <v>109</v>
      </c>
    </row>
    <row r="401" spans="1:8" x14ac:dyDescent="0.25">
      <c r="A401" t="s">
        <v>394</v>
      </c>
      <c r="B401" t="s">
        <v>146</v>
      </c>
      <c r="C401">
        <v>109</v>
      </c>
      <c r="D401">
        <v>0.48897000000000002</v>
      </c>
      <c r="E401">
        <v>4.3279999999999999E-2</v>
      </c>
      <c r="F401">
        <v>0.10281</v>
      </c>
      <c r="G401">
        <v>9.9666000000000008E-7</v>
      </c>
      <c r="H401" t="s">
        <v>146</v>
      </c>
    </row>
    <row r="402" spans="1:8" x14ac:dyDescent="0.25">
      <c r="A402" t="s">
        <v>394</v>
      </c>
      <c r="B402" t="s">
        <v>224</v>
      </c>
      <c r="C402">
        <v>5</v>
      </c>
      <c r="D402">
        <v>2.5729000000000002</v>
      </c>
      <c r="E402">
        <v>4.8959999999999997E-2</v>
      </c>
      <c r="F402">
        <v>0.52912999999999999</v>
      </c>
      <c r="G402">
        <v>5.8602E-7</v>
      </c>
      <c r="H402" t="s">
        <v>224</v>
      </c>
    </row>
    <row r="403" spans="1:8" x14ac:dyDescent="0.25">
      <c r="A403" t="s">
        <v>394</v>
      </c>
      <c r="B403" t="s">
        <v>282</v>
      </c>
      <c r="C403">
        <v>4</v>
      </c>
      <c r="D403">
        <v>2.6604999999999999</v>
      </c>
      <c r="E403">
        <v>4.5283999999999998E-2</v>
      </c>
      <c r="F403">
        <v>0.54605000000000004</v>
      </c>
      <c r="G403">
        <v>5.5789999999999999E-7</v>
      </c>
      <c r="H403" t="s">
        <v>283</v>
      </c>
    </row>
    <row r="404" spans="1:8" x14ac:dyDescent="0.25">
      <c r="A404" t="s">
        <v>394</v>
      </c>
      <c r="B404" t="s">
        <v>50</v>
      </c>
      <c r="C404">
        <v>5</v>
      </c>
      <c r="D404">
        <v>2.4325999999999999</v>
      </c>
      <c r="E404">
        <v>4.6289999999999998E-2</v>
      </c>
      <c r="F404">
        <v>0.48775000000000002</v>
      </c>
      <c r="G404">
        <v>3.0984999999999999E-7</v>
      </c>
      <c r="H404" t="s">
        <v>50</v>
      </c>
    </row>
    <row r="405" spans="1:8" x14ac:dyDescent="0.25">
      <c r="A405" t="s">
        <v>394</v>
      </c>
      <c r="B405" t="s">
        <v>145</v>
      </c>
      <c r="C405">
        <v>6</v>
      </c>
      <c r="D405">
        <v>2.2277999999999998</v>
      </c>
      <c r="E405">
        <v>4.6436999999999999E-2</v>
      </c>
      <c r="F405">
        <v>0.44527</v>
      </c>
      <c r="G405">
        <v>2.8556999999999998E-7</v>
      </c>
      <c r="H405" t="s">
        <v>145</v>
      </c>
    </row>
    <row r="406" spans="1:8" x14ac:dyDescent="0.25">
      <c r="A406" t="s">
        <v>394</v>
      </c>
      <c r="B406" t="s">
        <v>166</v>
      </c>
      <c r="C406">
        <v>11</v>
      </c>
      <c r="D406">
        <v>1.6731</v>
      </c>
      <c r="E406">
        <v>4.7212999999999998E-2</v>
      </c>
      <c r="F406">
        <v>0.32890999999999998</v>
      </c>
      <c r="G406">
        <v>1.8444999999999999E-7</v>
      </c>
      <c r="H406" t="s">
        <v>167</v>
      </c>
    </row>
    <row r="407" spans="1:8" x14ac:dyDescent="0.25">
      <c r="A407" t="s">
        <v>394</v>
      </c>
      <c r="B407" t="s">
        <v>83</v>
      </c>
      <c r="C407">
        <v>3</v>
      </c>
      <c r="D407">
        <v>3.2311999999999999</v>
      </c>
      <c r="E407">
        <v>4.7631E-2</v>
      </c>
      <c r="F407">
        <v>0.63000999999999996</v>
      </c>
      <c r="G407">
        <v>1.4784999999999999E-7</v>
      </c>
      <c r="H407" t="s">
        <v>83</v>
      </c>
    </row>
    <row r="408" spans="1:8" x14ac:dyDescent="0.25">
      <c r="A408" t="s">
        <v>394</v>
      </c>
      <c r="B408" t="s">
        <v>158</v>
      </c>
      <c r="C408">
        <v>54</v>
      </c>
      <c r="D408">
        <v>0.74844999999999995</v>
      </c>
      <c r="E408">
        <v>4.6722E-2</v>
      </c>
      <c r="F408">
        <v>0.14507999999999999</v>
      </c>
      <c r="G408">
        <v>1.2606000000000001E-7</v>
      </c>
      <c r="H408" t="s">
        <v>158</v>
      </c>
    </row>
    <row r="409" spans="1:8" x14ac:dyDescent="0.25">
      <c r="A409" t="s">
        <v>394</v>
      </c>
      <c r="B409" t="s">
        <v>79</v>
      </c>
      <c r="C409">
        <v>19</v>
      </c>
      <c r="D409">
        <v>1.3031999999999999</v>
      </c>
      <c r="E409">
        <v>4.8318E-2</v>
      </c>
      <c r="F409">
        <v>0.25028</v>
      </c>
      <c r="G409">
        <v>9.7313000000000006E-8</v>
      </c>
      <c r="H409" t="s">
        <v>80</v>
      </c>
    </row>
    <row r="410" spans="1:8" x14ac:dyDescent="0.25">
      <c r="A410" t="s">
        <v>394</v>
      </c>
      <c r="B410" t="s">
        <v>177</v>
      </c>
      <c r="C410">
        <v>33</v>
      </c>
      <c r="D410">
        <v>1.008</v>
      </c>
      <c r="E410">
        <v>4.9225999999999999E-2</v>
      </c>
      <c r="F410">
        <v>0.19236</v>
      </c>
      <c r="G410">
        <v>8.1488999999999996E-8</v>
      </c>
      <c r="H410" t="s">
        <v>178</v>
      </c>
    </row>
    <row r="411" spans="1:8" x14ac:dyDescent="0.25">
      <c r="A411" t="s">
        <v>394</v>
      </c>
      <c r="B411" t="s">
        <v>193</v>
      </c>
      <c r="C411">
        <v>10</v>
      </c>
      <c r="D411">
        <v>1.819</v>
      </c>
      <c r="E411">
        <v>4.8944000000000001E-2</v>
      </c>
      <c r="F411">
        <v>0.34489999999999998</v>
      </c>
      <c r="G411">
        <v>6.7718999999999999E-8</v>
      </c>
      <c r="H411" t="s">
        <v>194</v>
      </c>
    </row>
    <row r="412" spans="1:8" x14ac:dyDescent="0.25">
      <c r="A412" t="s">
        <v>394</v>
      </c>
      <c r="B412" t="s">
        <v>149</v>
      </c>
      <c r="C412">
        <v>18</v>
      </c>
      <c r="D412">
        <v>1.3740000000000001</v>
      </c>
      <c r="E412">
        <v>4.9584000000000003E-2</v>
      </c>
      <c r="F412">
        <v>0.25749</v>
      </c>
      <c r="G412">
        <v>4.8294000000000002E-8</v>
      </c>
      <c r="H412" t="s">
        <v>149</v>
      </c>
    </row>
    <row r="413" spans="1:8" x14ac:dyDescent="0.25">
      <c r="A413" t="s">
        <v>394</v>
      </c>
      <c r="B413" t="s">
        <v>153</v>
      </c>
      <c r="C413">
        <v>29</v>
      </c>
      <c r="D413">
        <v>1.1301000000000001</v>
      </c>
      <c r="E413">
        <v>5.1743999999999998E-2</v>
      </c>
      <c r="F413">
        <v>0.20846000000000001</v>
      </c>
      <c r="G413">
        <v>3.0127000000000002E-8</v>
      </c>
      <c r="H413" t="s">
        <v>153</v>
      </c>
    </row>
    <row r="414" spans="1:8" x14ac:dyDescent="0.25">
      <c r="A414" t="s">
        <v>394</v>
      </c>
      <c r="B414" t="s">
        <v>187</v>
      </c>
      <c r="C414">
        <v>10</v>
      </c>
      <c r="D414">
        <v>1.89</v>
      </c>
      <c r="E414">
        <v>5.0852000000000001E-2</v>
      </c>
      <c r="F414">
        <v>0.34508</v>
      </c>
      <c r="G414">
        <v>2.2040999999999999E-8</v>
      </c>
      <c r="H414" t="s">
        <v>188</v>
      </c>
    </row>
    <row r="415" spans="1:8" x14ac:dyDescent="0.25">
      <c r="A415" t="s">
        <v>394</v>
      </c>
      <c r="B415" t="s">
        <v>129</v>
      </c>
      <c r="C415">
        <v>29</v>
      </c>
      <c r="D415">
        <v>1.1046</v>
      </c>
      <c r="E415">
        <v>5.0576999999999997E-2</v>
      </c>
      <c r="F415">
        <v>0.20141999999999999</v>
      </c>
      <c r="G415">
        <v>2.1168999999999999E-8</v>
      </c>
      <c r="H415" t="s">
        <v>130</v>
      </c>
    </row>
    <row r="416" spans="1:8" x14ac:dyDescent="0.25">
      <c r="A416" t="s">
        <v>394</v>
      </c>
      <c r="B416" t="s">
        <v>154</v>
      </c>
      <c r="C416">
        <v>57</v>
      </c>
      <c r="D416">
        <v>0.79395000000000004</v>
      </c>
      <c r="E416">
        <v>5.0915000000000002E-2</v>
      </c>
      <c r="F416">
        <v>0.14430999999999999</v>
      </c>
      <c r="G416">
        <v>1.9175000000000001E-8</v>
      </c>
      <c r="H416" t="s">
        <v>155</v>
      </c>
    </row>
    <row r="417" spans="1:8" x14ac:dyDescent="0.25">
      <c r="A417" t="s">
        <v>394</v>
      </c>
      <c r="B417" t="s">
        <v>156</v>
      </c>
      <c r="C417">
        <v>17</v>
      </c>
      <c r="D417">
        <v>1.5757000000000001</v>
      </c>
      <c r="E417">
        <v>5.5263E-2</v>
      </c>
      <c r="F417">
        <v>0.2777</v>
      </c>
      <c r="G417">
        <v>7.1200000000000002E-9</v>
      </c>
      <c r="H417" t="s">
        <v>157</v>
      </c>
    </row>
    <row r="418" spans="1:8" x14ac:dyDescent="0.25">
      <c r="A418" t="s">
        <v>394</v>
      </c>
      <c r="B418" t="s">
        <v>38</v>
      </c>
      <c r="C418">
        <v>2</v>
      </c>
      <c r="D418">
        <v>4.3960999999999997</v>
      </c>
      <c r="E418">
        <v>5.2913000000000002E-2</v>
      </c>
      <c r="F418">
        <v>0.7702</v>
      </c>
      <c r="G418">
        <v>5.8444999999999998E-9</v>
      </c>
      <c r="H418" t="s">
        <v>39</v>
      </c>
    </row>
    <row r="419" spans="1:8" x14ac:dyDescent="0.25">
      <c r="A419" t="s">
        <v>394</v>
      </c>
      <c r="B419" t="s">
        <v>137</v>
      </c>
      <c r="C419">
        <v>6</v>
      </c>
      <c r="D419">
        <v>2.6080999999999999</v>
      </c>
      <c r="E419">
        <v>5.4364999999999997E-2</v>
      </c>
      <c r="F419">
        <v>0.44525999999999999</v>
      </c>
      <c r="G419">
        <v>2.4056E-9</v>
      </c>
      <c r="H419" t="s">
        <v>137</v>
      </c>
    </row>
    <row r="420" spans="1:8" x14ac:dyDescent="0.25">
      <c r="A420" t="s">
        <v>394</v>
      </c>
      <c r="B420" t="s">
        <v>189</v>
      </c>
      <c r="C420">
        <v>21</v>
      </c>
      <c r="D420">
        <v>1.4362999999999999</v>
      </c>
      <c r="E420">
        <v>5.5980000000000002E-2</v>
      </c>
      <c r="F420">
        <v>0.24282000000000001</v>
      </c>
      <c r="G420">
        <v>1.7004E-9</v>
      </c>
      <c r="H420" t="s">
        <v>190</v>
      </c>
    </row>
    <row r="421" spans="1:8" x14ac:dyDescent="0.25">
      <c r="A421" t="s">
        <v>394</v>
      </c>
      <c r="B421" t="s">
        <v>195</v>
      </c>
      <c r="C421">
        <v>13</v>
      </c>
      <c r="D421">
        <v>1.8586</v>
      </c>
      <c r="E421">
        <v>5.7013000000000001E-2</v>
      </c>
      <c r="F421">
        <v>0.30262</v>
      </c>
      <c r="G421">
        <v>4.1964999999999999E-10</v>
      </c>
      <c r="H421" t="s">
        <v>196</v>
      </c>
    </row>
    <row r="422" spans="1:8" x14ac:dyDescent="0.25">
      <c r="A422" t="s">
        <v>394</v>
      </c>
      <c r="B422" t="s">
        <v>183</v>
      </c>
      <c r="C422">
        <v>6</v>
      </c>
      <c r="D422">
        <v>2.9</v>
      </c>
      <c r="E422">
        <v>6.0449000000000003E-2</v>
      </c>
      <c r="F422">
        <v>0.44519999999999998</v>
      </c>
      <c r="G422">
        <v>3.7947000000000002E-11</v>
      </c>
      <c r="H422" t="s">
        <v>184</v>
      </c>
    </row>
    <row r="423" spans="1:8" x14ac:dyDescent="0.25">
      <c r="A423" t="s">
        <v>394</v>
      </c>
      <c r="B423" t="s">
        <v>132</v>
      </c>
      <c r="C423">
        <v>14</v>
      </c>
      <c r="D423">
        <v>1.9637</v>
      </c>
      <c r="E423">
        <v>6.2506999999999993E-2</v>
      </c>
      <c r="F423">
        <v>0.29976999999999998</v>
      </c>
      <c r="G423">
        <v>2.9680000000000001E-11</v>
      </c>
      <c r="H423" t="s">
        <v>133</v>
      </c>
    </row>
    <row r="424" spans="1:8" x14ac:dyDescent="0.25">
      <c r="A424" t="s">
        <v>394</v>
      </c>
      <c r="B424" t="s">
        <v>127</v>
      </c>
      <c r="C424">
        <v>14</v>
      </c>
      <c r="D424">
        <v>1.9652000000000001</v>
      </c>
      <c r="E424">
        <v>6.2556E-2</v>
      </c>
      <c r="F424">
        <v>0.29948000000000002</v>
      </c>
      <c r="G424">
        <v>2.7504000000000001E-11</v>
      </c>
      <c r="H424" t="s">
        <v>128</v>
      </c>
    </row>
    <row r="425" spans="1:8" x14ac:dyDescent="0.25">
      <c r="A425" t="s">
        <v>394</v>
      </c>
      <c r="B425" t="s">
        <v>161</v>
      </c>
      <c r="C425">
        <v>22</v>
      </c>
      <c r="D425">
        <v>1.6119000000000001</v>
      </c>
      <c r="E425">
        <v>6.4302999999999999E-2</v>
      </c>
      <c r="F425">
        <v>0.2324</v>
      </c>
      <c r="G425">
        <v>2.1100000000000001E-12</v>
      </c>
      <c r="H425" t="s">
        <v>162</v>
      </c>
    </row>
    <row r="426" spans="1:8" x14ac:dyDescent="0.25">
      <c r="A426" t="s">
        <v>394</v>
      </c>
      <c r="B426" t="s">
        <v>140</v>
      </c>
      <c r="C426">
        <v>3</v>
      </c>
      <c r="D426">
        <v>4.3703000000000003</v>
      </c>
      <c r="E426">
        <v>6.4421999999999993E-2</v>
      </c>
      <c r="F426">
        <v>0.62992999999999999</v>
      </c>
      <c r="G426">
        <v>2.0845999999999998E-12</v>
      </c>
      <c r="H426" t="s">
        <v>141</v>
      </c>
    </row>
    <row r="427" spans="1:8" x14ac:dyDescent="0.25">
      <c r="A427" t="s">
        <v>394</v>
      </c>
      <c r="B427" t="s">
        <v>185</v>
      </c>
      <c r="C427">
        <v>22</v>
      </c>
      <c r="D427">
        <v>1.746</v>
      </c>
      <c r="E427">
        <v>6.9649000000000003E-2</v>
      </c>
      <c r="F427">
        <v>0.23268</v>
      </c>
      <c r="G427">
        <v>3.2967000000000001E-14</v>
      </c>
      <c r="H427" t="s">
        <v>186</v>
      </c>
    </row>
    <row r="428" spans="1:8" x14ac:dyDescent="0.25">
      <c r="A428" t="s">
        <v>394</v>
      </c>
      <c r="B428" t="s">
        <v>150</v>
      </c>
      <c r="C428">
        <v>8</v>
      </c>
      <c r="D428">
        <v>3.1211000000000002</v>
      </c>
      <c r="E428">
        <v>7.5116000000000002E-2</v>
      </c>
      <c r="F428">
        <v>0.38534000000000002</v>
      </c>
      <c r="G428">
        <v>2.9997000000000002E-16</v>
      </c>
      <c r="H428" t="s">
        <v>150</v>
      </c>
    </row>
    <row r="429" spans="1:8" x14ac:dyDescent="0.25">
      <c r="A429" t="s">
        <v>394</v>
      </c>
      <c r="B429" t="s">
        <v>181</v>
      </c>
      <c r="C429">
        <v>5</v>
      </c>
      <c r="D429">
        <v>4.1417999999999999</v>
      </c>
      <c r="E429">
        <v>7.8814999999999996E-2</v>
      </c>
      <c r="F429">
        <v>0.48680000000000001</v>
      </c>
      <c r="G429">
        <v>9.7581999999999994E-18</v>
      </c>
      <c r="H429" t="s">
        <v>182</v>
      </c>
    </row>
    <row r="430" spans="1:8" x14ac:dyDescent="0.25">
      <c r="A430" t="s">
        <v>394</v>
      </c>
      <c r="B430" t="s">
        <v>179</v>
      </c>
      <c r="C430">
        <v>4</v>
      </c>
      <c r="D430">
        <v>4.8737000000000004</v>
      </c>
      <c r="E430">
        <v>8.2954E-2</v>
      </c>
      <c r="F430">
        <v>0.54447000000000001</v>
      </c>
      <c r="G430">
        <v>1.9877000000000001E-19</v>
      </c>
      <c r="H430" t="s">
        <v>180</v>
      </c>
    </row>
    <row r="431" spans="1:8" x14ac:dyDescent="0.25">
      <c r="A431" t="s">
        <v>396</v>
      </c>
      <c r="B431" t="s">
        <v>397</v>
      </c>
      <c r="C431">
        <v>6</v>
      </c>
      <c r="D431">
        <v>2.0270999999999999</v>
      </c>
      <c r="E431">
        <v>4.2255000000000001E-2</v>
      </c>
      <c r="F431">
        <v>0.4486</v>
      </c>
      <c r="G431">
        <v>3.1362000000000001E-6</v>
      </c>
      <c r="H431" t="s">
        <v>397</v>
      </c>
    </row>
    <row r="432" spans="1:8" x14ac:dyDescent="0.25">
      <c r="A432" t="s">
        <v>396</v>
      </c>
      <c r="B432" t="s">
        <v>398</v>
      </c>
      <c r="C432">
        <v>13</v>
      </c>
      <c r="D432">
        <v>1.7948999999999999</v>
      </c>
      <c r="E432">
        <v>5.5057000000000002E-2</v>
      </c>
      <c r="F432">
        <v>0.30414999999999998</v>
      </c>
      <c r="G432">
        <v>1.8475000000000001E-9</v>
      </c>
      <c r="H432" t="s">
        <v>399</v>
      </c>
    </row>
    <row r="433" spans="1:8" x14ac:dyDescent="0.25">
      <c r="A433" t="s">
        <v>396</v>
      </c>
      <c r="B433" t="s">
        <v>400</v>
      </c>
      <c r="C433">
        <v>4</v>
      </c>
      <c r="D433">
        <v>3.3496000000000001</v>
      </c>
      <c r="E433">
        <v>5.7014000000000002E-2</v>
      </c>
      <c r="F433">
        <v>0.56189</v>
      </c>
      <c r="G433">
        <v>1.2820999999999999E-9</v>
      </c>
      <c r="H433" t="s">
        <v>401</v>
      </c>
    </row>
    <row r="434" spans="1:8" x14ac:dyDescent="0.25">
      <c r="A434" t="s">
        <v>396</v>
      </c>
      <c r="B434" t="s">
        <v>402</v>
      </c>
      <c r="C434">
        <v>6</v>
      </c>
      <c r="D434">
        <v>3.6160999999999999</v>
      </c>
      <c r="E434">
        <v>7.5375999999999999E-2</v>
      </c>
      <c r="F434">
        <v>0.44561000000000001</v>
      </c>
      <c r="G434">
        <v>2.6436999999999999E-16</v>
      </c>
      <c r="H434" t="s">
        <v>402</v>
      </c>
    </row>
    <row r="435" spans="1:8" x14ac:dyDescent="0.25">
      <c r="A435" t="s">
        <v>396</v>
      </c>
      <c r="B435" t="s">
        <v>403</v>
      </c>
      <c r="C435">
        <v>5</v>
      </c>
      <c r="D435">
        <v>4.2286999999999999</v>
      </c>
      <c r="E435">
        <v>8.0467999999999998E-2</v>
      </c>
      <c r="F435">
        <v>0.48776999999999998</v>
      </c>
      <c r="G435">
        <v>2.4203999999999998E-18</v>
      </c>
      <c r="H435" t="s">
        <v>404</v>
      </c>
    </row>
    <row r="436" spans="1:8" x14ac:dyDescent="0.25">
      <c r="A436" t="s">
        <v>396</v>
      </c>
      <c r="B436" t="s">
        <v>405</v>
      </c>
      <c r="C436">
        <v>11</v>
      </c>
      <c r="D436">
        <v>3.3395000000000001</v>
      </c>
      <c r="E436">
        <v>9.4234999999999999E-2</v>
      </c>
      <c r="F436">
        <v>0.33176</v>
      </c>
      <c r="G436">
        <v>4.7558000000000003E-24</v>
      </c>
      <c r="H436" t="s">
        <v>405</v>
      </c>
    </row>
    <row r="437" spans="1:8" x14ac:dyDescent="0.25">
      <c r="A437" t="s">
        <v>406</v>
      </c>
      <c r="B437" t="s">
        <v>407</v>
      </c>
      <c r="C437">
        <v>7</v>
      </c>
      <c r="D437">
        <v>1.8371</v>
      </c>
      <c r="E437">
        <v>4.1360000000000001E-2</v>
      </c>
      <c r="F437">
        <v>0.39233000000000001</v>
      </c>
      <c r="G437">
        <v>1.4310999999999999E-6</v>
      </c>
      <c r="H437" t="s">
        <v>407</v>
      </c>
    </row>
    <row r="438" spans="1:8" x14ac:dyDescent="0.25">
      <c r="A438" t="s">
        <v>406</v>
      </c>
      <c r="B438" t="s">
        <v>408</v>
      </c>
      <c r="C438">
        <v>15</v>
      </c>
      <c r="D438">
        <v>1.3127</v>
      </c>
      <c r="E438">
        <v>4.3249999999999997E-2</v>
      </c>
      <c r="F438">
        <v>0.27093</v>
      </c>
      <c r="G438">
        <v>6.3938000000000005E-7</v>
      </c>
      <c r="H438" t="s">
        <v>4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76368-F9D8-4998-8047-B2FCEEC1B9C2}">
  <dimension ref="A1:H257"/>
  <sheetViews>
    <sheetView topLeftCell="A238" workbookViewId="0">
      <selection activeCell="B123" sqref="B123"/>
    </sheetView>
  </sheetViews>
  <sheetFormatPr defaultRowHeight="15" x14ac:dyDescent="0.25"/>
  <cols>
    <col min="2" max="2" width="35.5703125" customWidth="1"/>
    <col min="3" max="3" width="10.28515625" customWidth="1"/>
    <col min="5" max="5" width="11.85546875" customWidth="1"/>
    <col min="8" max="8" width="13.5703125" customWidth="1"/>
  </cols>
  <sheetData>
    <row r="1" spans="1:8" x14ac:dyDescent="0.25">
      <c r="A1" s="2" t="s">
        <v>409</v>
      </c>
      <c r="B1" s="2" t="s">
        <v>410</v>
      </c>
      <c r="C1" s="2" t="s">
        <v>411</v>
      </c>
      <c r="D1" s="2" t="s">
        <v>412</v>
      </c>
      <c r="E1" s="2" t="s">
        <v>413</v>
      </c>
      <c r="F1" s="2" t="s">
        <v>3</v>
      </c>
      <c r="G1" s="2" t="s">
        <v>414</v>
      </c>
      <c r="H1" s="2" t="s">
        <v>415</v>
      </c>
    </row>
    <row r="2" spans="1:8" x14ac:dyDescent="0.25">
      <c r="A2" t="s">
        <v>4</v>
      </c>
      <c r="B2" t="s">
        <v>390</v>
      </c>
      <c r="C2">
        <v>5</v>
      </c>
      <c r="D2">
        <v>2.8651</v>
      </c>
      <c r="E2">
        <v>5.2553999999999997E-2</v>
      </c>
      <c r="F2">
        <v>0.52493999999999996</v>
      </c>
      <c r="G2">
        <v>2.4468000000000001E-8</v>
      </c>
      <c r="H2" t="s">
        <v>390</v>
      </c>
    </row>
    <row r="3" spans="1:8" x14ac:dyDescent="0.25">
      <c r="A3" t="s">
        <v>8</v>
      </c>
      <c r="B3" t="s">
        <v>416</v>
      </c>
      <c r="C3">
        <v>4</v>
      </c>
      <c r="D3">
        <v>2.6326999999999998</v>
      </c>
      <c r="E3">
        <v>4.3193000000000002E-2</v>
      </c>
      <c r="F3">
        <v>0.53644000000000003</v>
      </c>
      <c r="G3">
        <v>4.6586999999999998E-7</v>
      </c>
      <c r="H3" t="s">
        <v>417</v>
      </c>
    </row>
    <row r="4" spans="1:8" x14ac:dyDescent="0.25">
      <c r="A4" t="s">
        <v>40</v>
      </c>
      <c r="B4" t="s">
        <v>213</v>
      </c>
      <c r="C4">
        <v>78</v>
      </c>
      <c r="D4">
        <v>0.55198000000000003</v>
      </c>
      <c r="E4">
        <v>3.9891000000000003E-2</v>
      </c>
      <c r="F4">
        <v>0.12235</v>
      </c>
      <c r="G4">
        <v>3.2459000000000001E-6</v>
      </c>
      <c r="H4" t="s">
        <v>213</v>
      </c>
    </row>
    <row r="5" spans="1:8" x14ac:dyDescent="0.25">
      <c r="A5" t="s">
        <v>40</v>
      </c>
      <c r="B5" t="s">
        <v>142</v>
      </c>
      <c r="C5">
        <v>97</v>
      </c>
      <c r="D5">
        <v>0.48909000000000002</v>
      </c>
      <c r="E5">
        <v>3.9391000000000002E-2</v>
      </c>
      <c r="F5">
        <v>0.10779</v>
      </c>
      <c r="G5">
        <v>2.8679999999999999E-6</v>
      </c>
      <c r="H5" t="s">
        <v>142</v>
      </c>
    </row>
    <row r="6" spans="1:8" x14ac:dyDescent="0.25">
      <c r="A6" t="s">
        <v>40</v>
      </c>
      <c r="B6" t="s">
        <v>131</v>
      </c>
      <c r="C6">
        <v>121</v>
      </c>
      <c r="D6">
        <v>0.44956000000000002</v>
      </c>
      <c r="E6">
        <v>4.0405999999999997E-2</v>
      </c>
      <c r="F6">
        <v>9.7015000000000004E-2</v>
      </c>
      <c r="G6">
        <v>1.8097E-6</v>
      </c>
      <c r="H6" t="s">
        <v>131</v>
      </c>
    </row>
    <row r="7" spans="1:8" x14ac:dyDescent="0.25">
      <c r="A7" t="s">
        <v>40</v>
      </c>
      <c r="B7" t="s">
        <v>154</v>
      </c>
      <c r="C7">
        <v>57</v>
      </c>
      <c r="D7">
        <v>0.68481999999999998</v>
      </c>
      <c r="E7">
        <v>4.2338000000000001E-2</v>
      </c>
      <c r="F7">
        <v>0.13897999999999999</v>
      </c>
      <c r="G7">
        <v>4.2113000000000001E-7</v>
      </c>
      <c r="H7" t="s">
        <v>155</v>
      </c>
    </row>
    <row r="8" spans="1:8" x14ac:dyDescent="0.25">
      <c r="A8" t="s">
        <v>40</v>
      </c>
      <c r="B8" t="s">
        <v>418</v>
      </c>
      <c r="C8">
        <v>8</v>
      </c>
      <c r="D8">
        <v>1.8077000000000001</v>
      </c>
      <c r="E8">
        <v>4.1937000000000002E-2</v>
      </c>
      <c r="F8">
        <v>0.36536999999999997</v>
      </c>
      <c r="G8">
        <v>3.8014000000000001E-7</v>
      </c>
      <c r="H8" t="s">
        <v>419</v>
      </c>
    </row>
    <row r="9" spans="1:8" x14ac:dyDescent="0.25">
      <c r="A9" t="s">
        <v>40</v>
      </c>
      <c r="B9" t="s">
        <v>84</v>
      </c>
      <c r="C9">
        <v>4</v>
      </c>
      <c r="D9">
        <v>2.6993</v>
      </c>
      <c r="E9">
        <v>4.4285999999999999E-2</v>
      </c>
      <c r="F9">
        <v>0.52661000000000002</v>
      </c>
      <c r="G9">
        <v>1.5005E-7</v>
      </c>
      <c r="H9" t="s">
        <v>85</v>
      </c>
    </row>
    <row r="10" spans="1:8" x14ac:dyDescent="0.25">
      <c r="A10" t="s">
        <v>40</v>
      </c>
      <c r="B10" t="s">
        <v>161</v>
      </c>
      <c r="C10">
        <v>21</v>
      </c>
      <c r="D10">
        <v>1.2356</v>
      </c>
      <c r="E10">
        <v>4.6424E-2</v>
      </c>
      <c r="F10">
        <v>0.23354</v>
      </c>
      <c r="G10">
        <v>6.1721000000000001E-8</v>
      </c>
      <c r="H10" t="s">
        <v>162</v>
      </c>
    </row>
    <row r="11" spans="1:8" x14ac:dyDescent="0.25">
      <c r="A11" t="s">
        <v>40</v>
      </c>
      <c r="B11" t="s">
        <v>165</v>
      </c>
      <c r="C11">
        <v>66</v>
      </c>
      <c r="D11">
        <v>0.69845999999999997</v>
      </c>
      <c r="E11">
        <v>4.6450999999999999E-2</v>
      </c>
      <c r="F11">
        <v>0.13156999999999999</v>
      </c>
      <c r="G11">
        <v>5.6040999999999999E-8</v>
      </c>
      <c r="H11" t="s">
        <v>165</v>
      </c>
    </row>
    <row r="12" spans="1:8" x14ac:dyDescent="0.25">
      <c r="A12" t="s">
        <v>40</v>
      </c>
      <c r="B12" t="s">
        <v>136</v>
      </c>
      <c r="C12">
        <v>38</v>
      </c>
      <c r="D12">
        <v>0.91669</v>
      </c>
      <c r="E12">
        <v>4.6302999999999997E-2</v>
      </c>
      <c r="F12">
        <v>0.17235</v>
      </c>
      <c r="G12">
        <v>5.3003000000000002E-8</v>
      </c>
      <c r="H12" t="s">
        <v>136</v>
      </c>
    </row>
    <row r="13" spans="1:8" x14ac:dyDescent="0.25">
      <c r="A13" t="s">
        <v>40</v>
      </c>
      <c r="B13" t="s">
        <v>158</v>
      </c>
      <c r="C13">
        <v>56</v>
      </c>
      <c r="D13">
        <v>0.76493999999999995</v>
      </c>
      <c r="E13">
        <v>4.6876000000000001E-2</v>
      </c>
      <c r="F13">
        <v>0.14258999999999999</v>
      </c>
      <c r="G13">
        <v>4.1216999999999998E-8</v>
      </c>
      <c r="H13" t="s">
        <v>158</v>
      </c>
    </row>
    <row r="14" spans="1:8" x14ac:dyDescent="0.25">
      <c r="A14" t="s">
        <v>40</v>
      </c>
      <c r="B14" t="s">
        <v>151</v>
      </c>
      <c r="C14">
        <v>21</v>
      </c>
      <c r="D14">
        <v>1.2381</v>
      </c>
      <c r="E14">
        <v>4.6515000000000001E-2</v>
      </c>
      <c r="F14">
        <v>0.22997000000000001</v>
      </c>
      <c r="G14">
        <v>3.7096999999999998E-8</v>
      </c>
      <c r="H14" t="s">
        <v>152</v>
      </c>
    </row>
    <row r="15" spans="1:8" x14ac:dyDescent="0.25">
      <c r="A15" t="s">
        <v>40</v>
      </c>
      <c r="B15" t="s">
        <v>98</v>
      </c>
      <c r="C15">
        <v>16</v>
      </c>
      <c r="D15">
        <v>1.4632000000000001</v>
      </c>
      <c r="E15">
        <v>4.7994000000000002E-2</v>
      </c>
      <c r="F15">
        <v>0.26019999999999999</v>
      </c>
      <c r="G15">
        <v>9.5345000000000001E-9</v>
      </c>
      <c r="H15" t="s">
        <v>98</v>
      </c>
    </row>
    <row r="16" spans="1:8" x14ac:dyDescent="0.25">
      <c r="A16" t="s">
        <v>40</v>
      </c>
      <c r="B16" t="s">
        <v>83</v>
      </c>
      <c r="C16">
        <v>3</v>
      </c>
      <c r="D16">
        <v>3.5202</v>
      </c>
      <c r="E16">
        <v>5.0019000000000001E-2</v>
      </c>
      <c r="F16">
        <v>0.62568000000000001</v>
      </c>
      <c r="G16">
        <v>9.3800000000000003E-9</v>
      </c>
      <c r="H16" t="s">
        <v>83</v>
      </c>
    </row>
    <row r="17" spans="1:8" x14ac:dyDescent="0.25">
      <c r="A17" t="s">
        <v>40</v>
      </c>
      <c r="B17" t="s">
        <v>171</v>
      </c>
      <c r="C17">
        <v>51</v>
      </c>
      <c r="D17">
        <v>0.84243999999999997</v>
      </c>
      <c r="E17">
        <v>4.9274999999999999E-2</v>
      </c>
      <c r="F17">
        <v>0.14821999999999999</v>
      </c>
      <c r="G17">
        <v>6.7109000000000001E-9</v>
      </c>
      <c r="H17" t="s">
        <v>172</v>
      </c>
    </row>
    <row r="18" spans="1:8" x14ac:dyDescent="0.25">
      <c r="A18" t="s">
        <v>40</v>
      </c>
      <c r="B18" t="s">
        <v>189</v>
      </c>
      <c r="C18">
        <v>20</v>
      </c>
      <c r="D18">
        <v>1.3473999999999999</v>
      </c>
      <c r="E18">
        <v>4.9404999999999998E-2</v>
      </c>
      <c r="F18">
        <v>0.23405000000000001</v>
      </c>
      <c r="G18">
        <v>4.3722999999999999E-9</v>
      </c>
      <c r="H18" t="s">
        <v>190</v>
      </c>
    </row>
    <row r="19" spans="1:8" x14ac:dyDescent="0.25">
      <c r="A19" t="s">
        <v>40</v>
      </c>
      <c r="B19" t="s">
        <v>122</v>
      </c>
      <c r="C19">
        <v>7</v>
      </c>
      <c r="D19">
        <v>2.3416000000000001</v>
      </c>
      <c r="E19">
        <v>5.0818000000000002E-2</v>
      </c>
      <c r="F19">
        <v>0.39956999999999998</v>
      </c>
      <c r="G19">
        <v>2.3586000000000001E-9</v>
      </c>
      <c r="H19" t="s">
        <v>123</v>
      </c>
    </row>
    <row r="20" spans="1:8" x14ac:dyDescent="0.25">
      <c r="A20" t="s">
        <v>40</v>
      </c>
      <c r="B20" t="s">
        <v>175</v>
      </c>
      <c r="C20">
        <v>8</v>
      </c>
      <c r="D20">
        <v>2.1894</v>
      </c>
      <c r="E20">
        <v>5.0792999999999998E-2</v>
      </c>
      <c r="F20">
        <v>0.37195</v>
      </c>
      <c r="G20">
        <v>2.0171E-9</v>
      </c>
      <c r="H20" t="s">
        <v>176</v>
      </c>
    </row>
    <row r="21" spans="1:8" x14ac:dyDescent="0.25">
      <c r="A21" t="s">
        <v>40</v>
      </c>
      <c r="B21" t="s">
        <v>177</v>
      </c>
      <c r="C21">
        <v>33</v>
      </c>
      <c r="D21">
        <v>1.1117999999999999</v>
      </c>
      <c r="E21">
        <v>5.2344000000000002E-2</v>
      </c>
      <c r="F21">
        <v>0.18362999999999999</v>
      </c>
      <c r="G21">
        <v>7.2046000000000001E-10</v>
      </c>
      <c r="H21" t="s">
        <v>178</v>
      </c>
    </row>
    <row r="22" spans="1:8" x14ac:dyDescent="0.25">
      <c r="A22" t="s">
        <v>40</v>
      </c>
      <c r="B22" t="s">
        <v>173</v>
      </c>
      <c r="C22">
        <v>10</v>
      </c>
      <c r="D22">
        <v>2.0693000000000001</v>
      </c>
      <c r="E22">
        <v>5.3668E-2</v>
      </c>
      <c r="F22">
        <v>0.33339999999999997</v>
      </c>
      <c r="G22">
        <v>2.7822E-10</v>
      </c>
      <c r="H22" t="s">
        <v>174</v>
      </c>
    </row>
    <row r="23" spans="1:8" x14ac:dyDescent="0.25">
      <c r="A23" t="s">
        <v>40</v>
      </c>
      <c r="B23" t="s">
        <v>170</v>
      </c>
      <c r="C23">
        <v>24</v>
      </c>
      <c r="D23">
        <v>1.3447</v>
      </c>
      <c r="E23">
        <v>5.4003000000000002E-2</v>
      </c>
      <c r="F23">
        <v>0.21265000000000001</v>
      </c>
      <c r="G23">
        <v>1.3169000000000001E-10</v>
      </c>
      <c r="H23" t="s">
        <v>170</v>
      </c>
    </row>
    <row r="24" spans="1:8" x14ac:dyDescent="0.25">
      <c r="A24" t="s">
        <v>40</v>
      </c>
      <c r="B24" t="s">
        <v>187</v>
      </c>
      <c r="C24">
        <v>9</v>
      </c>
      <c r="D24">
        <v>2.2747000000000002</v>
      </c>
      <c r="E24">
        <v>5.5971E-2</v>
      </c>
      <c r="F24">
        <v>0.35354999999999998</v>
      </c>
      <c r="G24">
        <v>6.4175999999999996E-11</v>
      </c>
      <c r="H24" t="s">
        <v>188</v>
      </c>
    </row>
    <row r="25" spans="1:8" x14ac:dyDescent="0.25">
      <c r="A25" t="s">
        <v>40</v>
      </c>
      <c r="B25" t="s">
        <v>166</v>
      </c>
      <c r="C25">
        <v>11</v>
      </c>
      <c r="D25">
        <v>2.0524</v>
      </c>
      <c r="E25">
        <v>5.5826000000000001E-2</v>
      </c>
      <c r="F25">
        <v>0.31835999999999998</v>
      </c>
      <c r="G25">
        <v>5.8959999999999996E-11</v>
      </c>
      <c r="H25" t="s">
        <v>167</v>
      </c>
    </row>
    <row r="26" spans="1:8" x14ac:dyDescent="0.25">
      <c r="A26" t="s">
        <v>40</v>
      </c>
      <c r="B26" t="s">
        <v>105</v>
      </c>
      <c r="C26">
        <v>16</v>
      </c>
      <c r="D26">
        <v>1.7571000000000001</v>
      </c>
      <c r="E26">
        <v>5.7632999999999997E-2</v>
      </c>
      <c r="F26">
        <v>0.26427</v>
      </c>
      <c r="G26">
        <v>1.5287999999999999E-11</v>
      </c>
      <c r="H26" t="s">
        <v>105</v>
      </c>
    </row>
    <row r="27" spans="1:8" x14ac:dyDescent="0.25">
      <c r="A27" t="s">
        <v>40</v>
      </c>
      <c r="B27" t="s">
        <v>183</v>
      </c>
      <c r="C27">
        <v>4</v>
      </c>
      <c r="D27">
        <v>3.4914999999999998</v>
      </c>
      <c r="E27">
        <v>5.7285000000000003E-2</v>
      </c>
      <c r="F27">
        <v>0.51866000000000001</v>
      </c>
      <c r="G27">
        <v>8.6917000000000002E-12</v>
      </c>
      <c r="H27" t="s">
        <v>184</v>
      </c>
    </row>
    <row r="28" spans="1:8" x14ac:dyDescent="0.25">
      <c r="A28" t="s">
        <v>40</v>
      </c>
      <c r="B28" t="s">
        <v>163</v>
      </c>
      <c r="C28">
        <v>3</v>
      </c>
      <c r="D28">
        <v>4.2270000000000003</v>
      </c>
      <c r="E28">
        <v>6.0061999999999997E-2</v>
      </c>
      <c r="F28">
        <v>0.62373000000000001</v>
      </c>
      <c r="G28">
        <v>6.3699999999999997E-12</v>
      </c>
      <c r="H28" t="s">
        <v>164</v>
      </c>
    </row>
    <row r="29" spans="1:8" x14ac:dyDescent="0.25">
      <c r="A29" t="s">
        <v>40</v>
      </c>
      <c r="B29" t="s">
        <v>179</v>
      </c>
      <c r="C29">
        <v>2</v>
      </c>
      <c r="D29">
        <v>5.2100999999999997</v>
      </c>
      <c r="E29">
        <v>6.0448000000000002E-2</v>
      </c>
      <c r="F29">
        <v>0.76588999999999996</v>
      </c>
      <c r="G29">
        <v>5.3346999999999999E-12</v>
      </c>
      <c r="H29" t="s">
        <v>180</v>
      </c>
    </row>
    <row r="30" spans="1:8" x14ac:dyDescent="0.25">
      <c r="A30" t="s">
        <v>40</v>
      </c>
      <c r="B30" t="s">
        <v>191</v>
      </c>
      <c r="C30">
        <v>9</v>
      </c>
      <c r="D30">
        <v>2.5221</v>
      </c>
      <c r="E30">
        <v>6.2059000000000003E-2</v>
      </c>
      <c r="F30">
        <v>0.35344999999999999</v>
      </c>
      <c r="G30">
        <v>5.0400999999999999E-13</v>
      </c>
      <c r="H30" t="s">
        <v>192</v>
      </c>
    </row>
    <row r="31" spans="1:8" x14ac:dyDescent="0.25">
      <c r="A31" t="s">
        <v>40</v>
      </c>
      <c r="B31" t="s">
        <v>185</v>
      </c>
      <c r="C31">
        <v>21</v>
      </c>
      <c r="D31">
        <v>1.7110000000000001</v>
      </c>
      <c r="E31">
        <v>6.4285999999999996E-2</v>
      </c>
      <c r="F31">
        <v>0.23239000000000001</v>
      </c>
      <c r="G31">
        <v>9.4839000000000006E-14</v>
      </c>
      <c r="H31" t="s">
        <v>186</v>
      </c>
    </row>
    <row r="32" spans="1:8" x14ac:dyDescent="0.25">
      <c r="A32" t="s">
        <v>40</v>
      </c>
      <c r="B32" t="s">
        <v>181</v>
      </c>
      <c r="C32">
        <v>4</v>
      </c>
      <c r="D32">
        <v>4.1912000000000003</v>
      </c>
      <c r="E32">
        <v>6.8764000000000006E-2</v>
      </c>
      <c r="F32">
        <v>0.54035</v>
      </c>
      <c r="G32">
        <v>4.6515E-15</v>
      </c>
      <c r="H32" t="s">
        <v>182</v>
      </c>
    </row>
    <row r="33" spans="1:8" x14ac:dyDescent="0.25">
      <c r="A33" t="s">
        <v>40</v>
      </c>
      <c r="B33" t="s">
        <v>193</v>
      </c>
      <c r="C33">
        <v>8</v>
      </c>
      <c r="D33">
        <v>2.9173</v>
      </c>
      <c r="E33">
        <v>6.7679000000000003E-2</v>
      </c>
      <c r="F33">
        <v>0.37246000000000001</v>
      </c>
      <c r="G33">
        <v>2.5582E-15</v>
      </c>
      <c r="H33" t="s">
        <v>194</v>
      </c>
    </row>
    <row r="34" spans="1:8" x14ac:dyDescent="0.25">
      <c r="A34" t="s">
        <v>40</v>
      </c>
      <c r="B34" t="s">
        <v>195</v>
      </c>
      <c r="C34">
        <v>12</v>
      </c>
      <c r="D34">
        <v>3.0489999999999999</v>
      </c>
      <c r="E34">
        <v>8.6621000000000004E-2</v>
      </c>
      <c r="F34">
        <v>0.30731999999999998</v>
      </c>
      <c r="G34">
        <v>1.9894000000000001E-23</v>
      </c>
      <c r="H34" t="s">
        <v>196</v>
      </c>
    </row>
    <row r="35" spans="1:8" x14ac:dyDescent="0.25">
      <c r="A35" t="s">
        <v>197</v>
      </c>
      <c r="B35" t="s">
        <v>86</v>
      </c>
      <c r="C35">
        <v>45</v>
      </c>
      <c r="D35">
        <v>0.71496999999999999</v>
      </c>
      <c r="E35">
        <v>3.9289999999999999E-2</v>
      </c>
      <c r="F35">
        <v>0.15853</v>
      </c>
      <c r="G35">
        <v>3.2665E-6</v>
      </c>
      <c r="H35" t="s">
        <v>87</v>
      </c>
    </row>
    <row r="36" spans="1:8" x14ac:dyDescent="0.25">
      <c r="A36" t="s">
        <v>197</v>
      </c>
      <c r="B36" t="s">
        <v>420</v>
      </c>
      <c r="C36">
        <v>6</v>
      </c>
      <c r="D36">
        <v>1.9787999999999999</v>
      </c>
      <c r="E36">
        <v>3.9759999999999997E-2</v>
      </c>
      <c r="F36">
        <v>0.43702000000000002</v>
      </c>
      <c r="G36">
        <v>3.0002999999999999E-6</v>
      </c>
      <c r="H36" t="s">
        <v>421</v>
      </c>
    </row>
    <row r="37" spans="1:8" x14ac:dyDescent="0.25">
      <c r="A37" t="s">
        <v>197</v>
      </c>
      <c r="B37" t="s">
        <v>131</v>
      </c>
      <c r="C37">
        <v>121</v>
      </c>
      <c r="D37">
        <v>0.44318000000000002</v>
      </c>
      <c r="E37">
        <v>3.9834000000000001E-2</v>
      </c>
      <c r="F37">
        <v>9.7394999999999995E-2</v>
      </c>
      <c r="G37">
        <v>2.6989000000000001E-6</v>
      </c>
      <c r="H37" t="s">
        <v>131</v>
      </c>
    </row>
    <row r="38" spans="1:8" x14ac:dyDescent="0.25">
      <c r="A38" t="s">
        <v>197</v>
      </c>
      <c r="B38" t="s">
        <v>149</v>
      </c>
      <c r="C38">
        <v>17</v>
      </c>
      <c r="D38">
        <v>1.2267999999999999</v>
      </c>
      <c r="E38">
        <v>4.1474999999999998E-2</v>
      </c>
      <c r="F38">
        <v>0.26021</v>
      </c>
      <c r="G38">
        <v>1.2221999999999999E-6</v>
      </c>
      <c r="H38" t="s">
        <v>149</v>
      </c>
    </row>
    <row r="39" spans="1:8" x14ac:dyDescent="0.25">
      <c r="A39" t="s">
        <v>197</v>
      </c>
      <c r="B39" t="s">
        <v>422</v>
      </c>
      <c r="C39">
        <v>16</v>
      </c>
      <c r="D39">
        <v>1.2403999999999999</v>
      </c>
      <c r="E39">
        <v>4.0683999999999998E-2</v>
      </c>
      <c r="F39">
        <v>0.26157999999999998</v>
      </c>
      <c r="G39">
        <v>1.0689E-6</v>
      </c>
      <c r="H39" t="s">
        <v>423</v>
      </c>
    </row>
    <row r="40" spans="1:8" x14ac:dyDescent="0.25">
      <c r="A40" t="s">
        <v>197</v>
      </c>
      <c r="B40" t="s">
        <v>424</v>
      </c>
      <c r="C40">
        <v>5</v>
      </c>
      <c r="D40">
        <v>2.3203999999999998</v>
      </c>
      <c r="E40">
        <v>4.2561000000000002E-2</v>
      </c>
      <c r="F40">
        <v>0.48612</v>
      </c>
      <c r="G40">
        <v>9.1551000000000002E-7</v>
      </c>
      <c r="H40" t="s">
        <v>425</v>
      </c>
    </row>
    <row r="41" spans="1:8" x14ac:dyDescent="0.25">
      <c r="A41" t="s">
        <v>197</v>
      </c>
      <c r="B41" t="s">
        <v>98</v>
      </c>
      <c r="C41">
        <v>16</v>
      </c>
      <c r="D41">
        <v>1.2581</v>
      </c>
      <c r="E41">
        <v>4.1265000000000003E-2</v>
      </c>
      <c r="F41">
        <v>0.26129000000000002</v>
      </c>
      <c r="G41">
        <v>7.4389999999999998E-7</v>
      </c>
      <c r="H41" t="s">
        <v>98</v>
      </c>
    </row>
    <row r="42" spans="1:8" x14ac:dyDescent="0.25">
      <c r="A42" t="s">
        <v>197</v>
      </c>
      <c r="B42" t="s">
        <v>426</v>
      </c>
      <c r="C42">
        <v>9</v>
      </c>
      <c r="D42">
        <v>1.7528999999999999</v>
      </c>
      <c r="E42">
        <v>4.3131999999999997E-2</v>
      </c>
      <c r="F42">
        <v>0.36081999999999997</v>
      </c>
      <c r="G42">
        <v>5.9874999999999998E-7</v>
      </c>
      <c r="H42" t="s">
        <v>427</v>
      </c>
    </row>
    <row r="43" spans="1:8" x14ac:dyDescent="0.25">
      <c r="A43" t="s">
        <v>197</v>
      </c>
      <c r="B43" t="s">
        <v>428</v>
      </c>
      <c r="C43">
        <v>9</v>
      </c>
      <c r="D43">
        <v>1.7282</v>
      </c>
      <c r="E43">
        <v>4.2525E-2</v>
      </c>
      <c r="F43">
        <v>0.35249000000000003</v>
      </c>
      <c r="G43">
        <v>4.7701000000000001E-7</v>
      </c>
      <c r="H43" t="s">
        <v>428</v>
      </c>
    </row>
    <row r="44" spans="1:8" x14ac:dyDescent="0.25">
      <c r="A44" t="s">
        <v>197</v>
      </c>
      <c r="B44" t="s">
        <v>189</v>
      </c>
      <c r="C44">
        <v>20</v>
      </c>
      <c r="D44">
        <v>1.1617</v>
      </c>
      <c r="E44">
        <v>4.2594E-2</v>
      </c>
      <c r="F44">
        <v>0.23502999999999999</v>
      </c>
      <c r="G44">
        <v>3.9000000000000002E-7</v>
      </c>
      <c r="H44" t="s">
        <v>190</v>
      </c>
    </row>
    <row r="45" spans="1:8" x14ac:dyDescent="0.25">
      <c r="A45" t="s">
        <v>197</v>
      </c>
      <c r="B45" t="s">
        <v>161</v>
      </c>
      <c r="C45">
        <v>21</v>
      </c>
      <c r="D45">
        <v>1.1916</v>
      </c>
      <c r="E45">
        <v>4.4768000000000002E-2</v>
      </c>
      <c r="F45">
        <v>0.23446</v>
      </c>
      <c r="G45">
        <v>1.8897E-7</v>
      </c>
      <c r="H45" t="s">
        <v>162</v>
      </c>
    </row>
    <row r="46" spans="1:8" x14ac:dyDescent="0.25">
      <c r="A46" t="s">
        <v>197</v>
      </c>
      <c r="B46" t="s">
        <v>132</v>
      </c>
      <c r="C46">
        <v>9</v>
      </c>
      <c r="D46">
        <v>1.7904</v>
      </c>
      <c r="E46">
        <v>4.4053000000000002E-2</v>
      </c>
      <c r="F46">
        <v>0.35171999999999998</v>
      </c>
      <c r="G46">
        <v>1.8106000000000001E-7</v>
      </c>
      <c r="H46" t="s">
        <v>133</v>
      </c>
    </row>
    <row r="47" spans="1:8" x14ac:dyDescent="0.25">
      <c r="A47" t="s">
        <v>197</v>
      </c>
      <c r="B47" t="s">
        <v>183</v>
      </c>
      <c r="C47">
        <v>4</v>
      </c>
      <c r="D47">
        <v>2.6659000000000002</v>
      </c>
      <c r="E47">
        <v>4.3737999999999999E-2</v>
      </c>
      <c r="F47">
        <v>0.52102000000000004</v>
      </c>
      <c r="G47">
        <v>1.5753999999999999E-7</v>
      </c>
      <c r="H47" t="s">
        <v>184</v>
      </c>
    </row>
    <row r="48" spans="1:8" x14ac:dyDescent="0.25">
      <c r="A48" t="s">
        <v>197</v>
      </c>
      <c r="B48" t="s">
        <v>429</v>
      </c>
      <c r="C48">
        <v>5</v>
      </c>
      <c r="D48">
        <v>2.4586999999999999</v>
      </c>
      <c r="E48">
        <v>4.5099E-2</v>
      </c>
      <c r="F48">
        <v>0.47356999999999999</v>
      </c>
      <c r="G48">
        <v>1.0553000000000001E-7</v>
      </c>
      <c r="H48" t="s">
        <v>429</v>
      </c>
    </row>
    <row r="49" spans="1:8" x14ac:dyDescent="0.25">
      <c r="A49" t="s">
        <v>197</v>
      </c>
      <c r="B49" t="s">
        <v>430</v>
      </c>
      <c r="C49">
        <v>8</v>
      </c>
      <c r="D49">
        <v>1.9812000000000001</v>
      </c>
      <c r="E49">
        <v>4.5962999999999997E-2</v>
      </c>
      <c r="F49">
        <v>0.37969999999999998</v>
      </c>
      <c r="G49">
        <v>9.1784999999999998E-8</v>
      </c>
      <c r="H49" t="s">
        <v>431</v>
      </c>
    </row>
    <row r="50" spans="1:8" x14ac:dyDescent="0.25">
      <c r="A50" t="s">
        <v>197</v>
      </c>
      <c r="B50" t="s">
        <v>432</v>
      </c>
      <c r="C50">
        <v>9</v>
      </c>
      <c r="D50">
        <v>1.9127000000000001</v>
      </c>
      <c r="E50">
        <v>4.7065000000000003E-2</v>
      </c>
      <c r="F50">
        <v>0.36231000000000002</v>
      </c>
      <c r="G50">
        <v>6.5767999999999997E-8</v>
      </c>
      <c r="H50" t="s">
        <v>230</v>
      </c>
    </row>
    <row r="51" spans="1:8" x14ac:dyDescent="0.25">
      <c r="A51" t="s">
        <v>197</v>
      </c>
      <c r="B51" t="s">
        <v>175</v>
      </c>
      <c r="C51">
        <v>8</v>
      </c>
      <c r="D51">
        <v>1.9762999999999999</v>
      </c>
      <c r="E51">
        <v>4.5848E-2</v>
      </c>
      <c r="F51">
        <v>0.37347999999999998</v>
      </c>
      <c r="G51">
        <v>6.1543999999999998E-8</v>
      </c>
      <c r="H51" t="s">
        <v>176</v>
      </c>
    </row>
    <row r="52" spans="1:8" x14ac:dyDescent="0.25">
      <c r="A52" t="s">
        <v>197</v>
      </c>
      <c r="B52" t="s">
        <v>143</v>
      </c>
      <c r="C52">
        <v>15</v>
      </c>
      <c r="D52">
        <v>1.4756</v>
      </c>
      <c r="E52">
        <v>4.6864999999999997E-2</v>
      </c>
      <c r="F52">
        <v>0.27465000000000001</v>
      </c>
      <c r="G52">
        <v>3.9371000000000002E-8</v>
      </c>
      <c r="H52" t="s">
        <v>144</v>
      </c>
    </row>
    <row r="53" spans="1:8" x14ac:dyDescent="0.25">
      <c r="A53" t="s">
        <v>197</v>
      </c>
      <c r="B53" t="s">
        <v>154</v>
      </c>
      <c r="C53">
        <v>57</v>
      </c>
      <c r="D53">
        <v>0.755</v>
      </c>
      <c r="E53">
        <v>4.6676000000000002E-2</v>
      </c>
      <c r="F53">
        <v>0.13950000000000001</v>
      </c>
      <c r="G53">
        <v>3.1604000000000003E-8</v>
      </c>
      <c r="H53" t="s">
        <v>155</v>
      </c>
    </row>
    <row r="54" spans="1:8" x14ac:dyDescent="0.25">
      <c r="A54" t="s">
        <v>197</v>
      </c>
      <c r="B54" t="s">
        <v>433</v>
      </c>
      <c r="C54">
        <v>5</v>
      </c>
      <c r="D54">
        <v>2.6516999999999999</v>
      </c>
      <c r="E54">
        <v>4.8639000000000002E-2</v>
      </c>
      <c r="F54">
        <v>0.47861999999999999</v>
      </c>
      <c r="G54">
        <v>1.5358000000000001E-8</v>
      </c>
      <c r="H54" t="s">
        <v>433</v>
      </c>
    </row>
    <row r="55" spans="1:8" x14ac:dyDescent="0.25">
      <c r="A55" t="s">
        <v>197</v>
      </c>
      <c r="B55" t="s">
        <v>150</v>
      </c>
      <c r="C55">
        <v>6</v>
      </c>
      <c r="D55">
        <v>2.3681000000000001</v>
      </c>
      <c r="E55">
        <v>4.7580999999999998E-2</v>
      </c>
      <c r="F55">
        <v>0.42477999999999999</v>
      </c>
      <c r="G55">
        <v>1.2609000000000001E-8</v>
      </c>
      <c r="H55" t="s">
        <v>150</v>
      </c>
    </row>
    <row r="56" spans="1:8" x14ac:dyDescent="0.25">
      <c r="A56" t="s">
        <v>197</v>
      </c>
      <c r="B56" t="s">
        <v>57</v>
      </c>
      <c r="C56">
        <v>22</v>
      </c>
      <c r="D56">
        <v>1.2887999999999999</v>
      </c>
      <c r="E56">
        <v>4.9557999999999998E-2</v>
      </c>
      <c r="F56">
        <v>0.22833000000000001</v>
      </c>
      <c r="G56">
        <v>8.4465000000000006E-9</v>
      </c>
      <c r="H56" t="s">
        <v>58</v>
      </c>
    </row>
    <row r="57" spans="1:8" x14ac:dyDescent="0.25">
      <c r="A57" t="s">
        <v>197</v>
      </c>
      <c r="B57" t="s">
        <v>254</v>
      </c>
      <c r="C57">
        <v>11</v>
      </c>
      <c r="D57">
        <v>1.9454</v>
      </c>
      <c r="E57">
        <v>5.2915999999999998E-2</v>
      </c>
      <c r="F57">
        <v>0.32716000000000001</v>
      </c>
      <c r="G57">
        <v>1.4032000000000001E-9</v>
      </c>
      <c r="H57" t="s">
        <v>255</v>
      </c>
    </row>
    <row r="58" spans="1:8" x14ac:dyDescent="0.25">
      <c r="A58" t="s">
        <v>197</v>
      </c>
      <c r="B58" t="s">
        <v>434</v>
      </c>
      <c r="C58">
        <v>5</v>
      </c>
      <c r="D58">
        <v>2.8351999999999999</v>
      </c>
      <c r="E58">
        <v>5.2005000000000003E-2</v>
      </c>
      <c r="F58">
        <v>0.47621999999999998</v>
      </c>
      <c r="G58">
        <v>1.3424E-9</v>
      </c>
      <c r="H58" t="s">
        <v>435</v>
      </c>
    </row>
    <row r="59" spans="1:8" x14ac:dyDescent="0.25">
      <c r="A59" t="s">
        <v>197</v>
      </c>
      <c r="B59" t="s">
        <v>224</v>
      </c>
      <c r="C59">
        <v>4</v>
      </c>
      <c r="D59">
        <v>3.2385999999999999</v>
      </c>
      <c r="E59">
        <v>5.3134000000000001E-2</v>
      </c>
      <c r="F59">
        <v>0.54259000000000002</v>
      </c>
      <c r="G59">
        <v>1.2236E-9</v>
      </c>
      <c r="H59" t="s">
        <v>224</v>
      </c>
    </row>
    <row r="60" spans="1:8" x14ac:dyDescent="0.25">
      <c r="A60" t="s">
        <v>197</v>
      </c>
      <c r="B60" t="s">
        <v>156</v>
      </c>
      <c r="C60">
        <v>14</v>
      </c>
      <c r="D60">
        <v>1.7121</v>
      </c>
      <c r="E60">
        <v>5.2533999999999997E-2</v>
      </c>
      <c r="F60">
        <v>0.28018999999999999</v>
      </c>
      <c r="G60">
        <v>5.0892000000000004E-10</v>
      </c>
      <c r="H60" t="s">
        <v>157</v>
      </c>
    </row>
    <row r="61" spans="1:8" x14ac:dyDescent="0.25">
      <c r="A61" t="s">
        <v>197</v>
      </c>
      <c r="B61" t="s">
        <v>138</v>
      </c>
      <c r="C61">
        <v>29</v>
      </c>
      <c r="D61">
        <v>1.2250000000000001</v>
      </c>
      <c r="E61">
        <v>5.4072000000000002E-2</v>
      </c>
      <c r="F61">
        <v>0.19771</v>
      </c>
      <c r="G61">
        <v>2.9715E-10</v>
      </c>
      <c r="H61" t="s">
        <v>139</v>
      </c>
    </row>
    <row r="62" spans="1:8" x14ac:dyDescent="0.25">
      <c r="A62" t="s">
        <v>197</v>
      </c>
      <c r="B62" t="s">
        <v>263</v>
      </c>
      <c r="C62">
        <v>15</v>
      </c>
      <c r="D62">
        <v>1.7284999999999999</v>
      </c>
      <c r="E62">
        <v>5.4897000000000001E-2</v>
      </c>
      <c r="F62">
        <v>0.27828999999999998</v>
      </c>
      <c r="G62">
        <v>2.7020000000000001E-10</v>
      </c>
      <c r="H62" t="s">
        <v>264</v>
      </c>
    </row>
    <row r="63" spans="1:8" x14ac:dyDescent="0.25">
      <c r="A63" t="s">
        <v>197</v>
      </c>
      <c r="B63" t="s">
        <v>193</v>
      </c>
      <c r="C63">
        <v>8</v>
      </c>
      <c r="D63">
        <v>2.3727</v>
      </c>
      <c r="E63">
        <v>5.5044000000000003E-2</v>
      </c>
      <c r="F63">
        <v>0.37418000000000001</v>
      </c>
      <c r="G63">
        <v>1.1760000000000001E-10</v>
      </c>
      <c r="H63" t="s">
        <v>194</v>
      </c>
    </row>
    <row r="64" spans="1:8" x14ac:dyDescent="0.25">
      <c r="A64" t="s">
        <v>197</v>
      </c>
      <c r="B64" t="s">
        <v>222</v>
      </c>
      <c r="C64">
        <v>6</v>
      </c>
      <c r="D64">
        <v>2.8111999999999999</v>
      </c>
      <c r="E64">
        <v>5.6483999999999999E-2</v>
      </c>
      <c r="F64">
        <v>0.44327</v>
      </c>
      <c r="G64">
        <v>1.1678999999999999E-10</v>
      </c>
      <c r="H64" t="s">
        <v>232</v>
      </c>
    </row>
    <row r="65" spans="1:8" x14ac:dyDescent="0.25">
      <c r="A65" t="s">
        <v>197</v>
      </c>
      <c r="B65" t="s">
        <v>171</v>
      </c>
      <c r="C65">
        <v>51</v>
      </c>
      <c r="D65">
        <v>0.96281000000000005</v>
      </c>
      <c r="E65">
        <v>5.6315999999999998E-2</v>
      </c>
      <c r="F65">
        <v>0.14874000000000001</v>
      </c>
      <c r="G65">
        <v>4.9579999999999998E-11</v>
      </c>
      <c r="H65" t="s">
        <v>172</v>
      </c>
    </row>
    <row r="66" spans="1:8" x14ac:dyDescent="0.25">
      <c r="A66" t="s">
        <v>197</v>
      </c>
      <c r="B66" t="s">
        <v>158</v>
      </c>
      <c r="C66">
        <v>56</v>
      </c>
      <c r="D66">
        <v>0.98250000000000004</v>
      </c>
      <c r="E66">
        <v>6.0207999999999998E-2</v>
      </c>
      <c r="F66">
        <v>0.14305999999999999</v>
      </c>
      <c r="G66">
        <v>3.3935E-12</v>
      </c>
      <c r="H66" t="s">
        <v>158</v>
      </c>
    </row>
    <row r="67" spans="1:8" x14ac:dyDescent="0.25">
      <c r="A67" t="s">
        <v>197</v>
      </c>
      <c r="B67" t="s">
        <v>166</v>
      </c>
      <c r="C67">
        <v>11</v>
      </c>
      <c r="D67">
        <v>2.2665000000000002</v>
      </c>
      <c r="E67">
        <v>6.1650000000000003E-2</v>
      </c>
      <c r="F67">
        <v>0.31950000000000001</v>
      </c>
      <c r="G67">
        <v>6.8281E-13</v>
      </c>
      <c r="H67" t="s">
        <v>167</v>
      </c>
    </row>
    <row r="68" spans="1:8" x14ac:dyDescent="0.25">
      <c r="A68" t="s">
        <v>197</v>
      </c>
      <c r="B68" t="s">
        <v>195</v>
      </c>
      <c r="C68">
        <v>12</v>
      </c>
      <c r="D68">
        <v>2.2408000000000001</v>
      </c>
      <c r="E68">
        <v>6.3660999999999995E-2</v>
      </c>
      <c r="F68">
        <v>0.309</v>
      </c>
      <c r="G68">
        <v>2.1574999999999999E-13</v>
      </c>
      <c r="H68" t="s">
        <v>196</v>
      </c>
    </row>
    <row r="69" spans="1:8" x14ac:dyDescent="0.25">
      <c r="A69" t="s">
        <v>197</v>
      </c>
      <c r="B69" t="s">
        <v>436</v>
      </c>
      <c r="C69">
        <v>8</v>
      </c>
      <c r="D69">
        <v>2.831</v>
      </c>
      <c r="E69">
        <v>6.5678E-2</v>
      </c>
      <c r="F69">
        <v>0.38340999999999997</v>
      </c>
      <c r="G69">
        <v>8.1169999999999996E-14</v>
      </c>
      <c r="H69" t="s">
        <v>223</v>
      </c>
    </row>
    <row r="70" spans="1:8" x14ac:dyDescent="0.25">
      <c r="A70" t="s">
        <v>197</v>
      </c>
      <c r="B70" t="s">
        <v>153</v>
      </c>
      <c r="C70">
        <v>24</v>
      </c>
      <c r="D70">
        <v>1.6034999999999999</v>
      </c>
      <c r="E70">
        <v>6.4398999999999998E-2</v>
      </c>
      <c r="F70">
        <v>0.21471999999999999</v>
      </c>
      <c r="G70">
        <v>4.3019E-14</v>
      </c>
      <c r="H70" t="s">
        <v>153</v>
      </c>
    </row>
    <row r="71" spans="1:8" x14ac:dyDescent="0.25">
      <c r="A71" t="s">
        <v>197</v>
      </c>
      <c r="B71" t="s">
        <v>185</v>
      </c>
      <c r="C71">
        <v>21</v>
      </c>
      <c r="D71">
        <v>1.8078000000000001</v>
      </c>
      <c r="E71">
        <v>6.7919999999999994E-2</v>
      </c>
      <c r="F71">
        <v>0.23325000000000001</v>
      </c>
      <c r="G71">
        <v>4.8761999999999998E-15</v>
      </c>
      <c r="H71" t="s">
        <v>186</v>
      </c>
    </row>
    <row r="72" spans="1:8" x14ac:dyDescent="0.25">
      <c r="A72" t="s">
        <v>197</v>
      </c>
      <c r="B72" t="s">
        <v>181</v>
      </c>
      <c r="C72">
        <v>4</v>
      </c>
      <c r="D72">
        <v>4.3616000000000001</v>
      </c>
      <c r="E72">
        <v>7.1558999999999998E-2</v>
      </c>
      <c r="F72">
        <v>0.54235999999999995</v>
      </c>
      <c r="G72">
        <v>4.7651000000000003E-16</v>
      </c>
      <c r="H72" t="s">
        <v>182</v>
      </c>
    </row>
    <row r="73" spans="1:8" x14ac:dyDescent="0.25">
      <c r="A73" t="s">
        <v>197</v>
      </c>
      <c r="B73" t="s">
        <v>50</v>
      </c>
      <c r="C73">
        <v>5</v>
      </c>
      <c r="D73">
        <v>3.9148000000000001</v>
      </c>
      <c r="E73">
        <v>7.1807999999999997E-2</v>
      </c>
      <c r="F73">
        <v>0.48438999999999999</v>
      </c>
      <c r="G73">
        <v>3.4334000000000002E-16</v>
      </c>
      <c r="H73" t="s">
        <v>50</v>
      </c>
    </row>
    <row r="74" spans="1:8" x14ac:dyDescent="0.25">
      <c r="A74" t="s">
        <v>235</v>
      </c>
      <c r="B74" t="s">
        <v>437</v>
      </c>
      <c r="C74">
        <v>8</v>
      </c>
      <c r="D74">
        <v>1.6016999999999999</v>
      </c>
      <c r="E74">
        <v>3.7158999999999998E-2</v>
      </c>
      <c r="F74">
        <v>0.34066999999999997</v>
      </c>
      <c r="G74">
        <v>1.3018E-6</v>
      </c>
      <c r="H74" t="s">
        <v>438</v>
      </c>
    </row>
    <row r="75" spans="1:8" x14ac:dyDescent="0.25">
      <c r="A75" t="s">
        <v>240</v>
      </c>
      <c r="B75" t="s">
        <v>439</v>
      </c>
      <c r="C75">
        <v>5</v>
      </c>
      <c r="D75">
        <v>2.2040999999999999</v>
      </c>
      <c r="E75">
        <v>4.0429E-2</v>
      </c>
      <c r="F75">
        <v>0.46410000000000001</v>
      </c>
      <c r="G75">
        <v>1.0305999999999999E-6</v>
      </c>
      <c r="H75" t="s">
        <v>440</v>
      </c>
    </row>
    <row r="76" spans="1:8" x14ac:dyDescent="0.25">
      <c r="A76" t="s">
        <v>240</v>
      </c>
      <c r="B76" t="s">
        <v>441</v>
      </c>
      <c r="C76">
        <v>5</v>
      </c>
      <c r="D76">
        <v>2.2040999999999999</v>
      </c>
      <c r="E76">
        <v>4.0429E-2</v>
      </c>
      <c r="F76">
        <v>0.46410000000000001</v>
      </c>
      <c r="G76">
        <v>1.0305999999999999E-6</v>
      </c>
      <c r="H76" t="s">
        <v>442</v>
      </c>
    </row>
    <row r="77" spans="1:8" x14ac:dyDescent="0.25">
      <c r="A77" t="s">
        <v>240</v>
      </c>
      <c r="B77" t="s">
        <v>443</v>
      </c>
      <c r="C77">
        <v>5</v>
      </c>
      <c r="D77">
        <v>2.2008000000000001</v>
      </c>
      <c r="E77">
        <v>4.0368000000000001E-2</v>
      </c>
      <c r="F77">
        <v>0.45266000000000001</v>
      </c>
      <c r="G77">
        <v>5.8726999999999999E-7</v>
      </c>
      <c r="H77" t="s">
        <v>443</v>
      </c>
    </row>
    <row r="78" spans="1:8" x14ac:dyDescent="0.25">
      <c r="A78" t="s">
        <v>253</v>
      </c>
      <c r="B78" t="s">
        <v>163</v>
      </c>
      <c r="C78">
        <v>3</v>
      </c>
      <c r="D78">
        <v>2.7738999999999998</v>
      </c>
      <c r="E78">
        <v>3.9413999999999998E-2</v>
      </c>
      <c r="F78">
        <v>0.61253999999999997</v>
      </c>
      <c r="G78">
        <v>2.9944999999999999E-6</v>
      </c>
      <c r="H78" t="s">
        <v>164</v>
      </c>
    </row>
    <row r="79" spans="1:8" x14ac:dyDescent="0.25">
      <c r="A79" t="s">
        <v>253</v>
      </c>
      <c r="B79" t="s">
        <v>444</v>
      </c>
      <c r="C79">
        <v>8</v>
      </c>
      <c r="D79">
        <v>1.7496</v>
      </c>
      <c r="E79">
        <v>4.0590000000000001E-2</v>
      </c>
      <c r="F79">
        <v>0.38149</v>
      </c>
      <c r="G79">
        <v>2.2745E-6</v>
      </c>
      <c r="H79" t="s">
        <v>444</v>
      </c>
    </row>
    <row r="80" spans="1:8" x14ac:dyDescent="0.25">
      <c r="A80" t="s">
        <v>253</v>
      </c>
      <c r="B80" t="s">
        <v>445</v>
      </c>
      <c r="C80">
        <v>3</v>
      </c>
      <c r="D80">
        <v>2.8397999999999999</v>
      </c>
      <c r="E80">
        <v>4.0350999999999998E-2</v>
      </c>
      <c r="F80">
        <v>0.60914999999999997</v>
      </c>
      <c r="G80">
        <v>1.5798000000000001E-6</v>
      </c>
      <c r="H80" t="s">
        <v>446</v>
      </c>
    </row>
    <row r="81" spans="1:8" x14ac:dyDescent="0.25">
      <c r="A81" t="s">
        <v>253</v>
      </c>
      <c r="B81" t="s">
        <v>170</v>
      </c>
      <c r="C81">
        <v>24</v>
      </c>
      <c r="D81">
        <v>0.97743000000000002</v>
      </c>
      <c r="E81">
        <v>3.9253999999999997E-2</v>
      </c>
      <c r="F81">
        <v>0.20877999999999999</v>
      </c>
      <c r="G81">
        <v>1.4362999999999999E-6</v>
      </c>
      <c r="H81" t="s">
        <v>170</v>
      </c>
    </row>
    <row r="82" spans="1:8" x14ac:dyDescent="0.25">
      <c r="A82" t="s">
        <v>253</v>
      </c>
      <c r="B82" t="s">
        <v>447</v>
      </c>
      <c r="C82">
        <v>5</v>
      </c>
      <c r="D82">
        <v>2.2427000000000001</v>
      </c>
      <c r="E82">
        <v>4.1137E-2</v>
      </c>
      <c r="F82">
        <v>0.4753</v>
      </c>
      <c r="G82">
        <v>1.1989000000000001E-6</v>
      </c>
      <c r="H82" t="s">
        <v>212</v>
      </c>
    </row>
    <row r="83" spans="1:8" x14ac:dyDescent="0.25">
      <c r="A83" t="s">
        <v>253</v>
      </c>
      <c r="B83" t="s">
        <v>156</v>
      </c>
      <c r="C83">
        <v>14</v>
      </c>
      <c r="D83">
        <v>1.2934000000000001</v>
      </c>
      <c r="E83">
        <v>3.9684999999999998E-2</v>
      </c>
      <c r="F83">
        <v>0.27400000000000002</v>
      </c>
      <c r="G83">
        <v>1.1882999999999999E-6</v>
      </c>
      <c r="H83" t="s">
        <v>157</v>
      </c>
    </row>
    <row r="84" spans="1:8" x14ac:dyDescent="0.25">
      <c r="A84" t="s">
        <v>253</v>
      </c>
      <c r="B84" t="s">
        <v>73</v>
      </c>
      <c r="C84">
        <v>15</v>
      </c>
      <c r="D84">
        <v>1.2843</v>
      </c>
      <c r="E84">
        <v>4.0787999999999998E-2</v>
      </c>
      <c r="F84">
        <v>0.27190999999999999</v>
      </c>
      <c r="G84">
        <v>1.1716999999999999E-6</v>
      </c>
      <c r="H84" t="s">
        <v>73</v>
      </c>
    </row>
    <row r="85" spans="1:8" x14ac:dyDescent="0.25">
      <c r="A85" t="s">
        <v>253</v>
      </c>
      <c r="B85" t="s">
        <v>175</v>
      </c>
      <c r="C85">
        <v>8</v>
      </c>
      <c r="D85">
        <v>1.7303999999999999</v>
      </c>
      <c r="E85">
        <v>4.0145E-2</v>
      </c>
      <c r="F85">
        <v>0.36510999999999999</v>
      </c>
      <c r="G85">
        <v>1.0815999999999999E-6</v>
      </c>
      <c r="H85" t="s">
        <v>176</v>
      </c>
    </row>
    <row r="86" spans="1:8" x14ac:dyDescent="0.25">
      <c r="A86" t="s">
        <v>253</v>
      </c>
      <c r="B86" t="s">
        <v>136</v>
      </c>
      <c r="C86">
        <v>38</v>
      </c>
      <c r="D86">
        <v>0.80345999999999995</v>
      </c>
      <c r="E86">
        <v>4.0584000000000002E-2</v>
      </c>
      <c r="F86">
        <v>0.16914000000000001</v>
      </c>
      <c r="G86">
        <v>1.026E-6</v>
      </c>
      <c r="H86" t="s">
        <v>136</v>
      </c>
    </row>
    <row r="87" spans="1:8" x14ac:dyDescent="0.25">
      <c r="A87" t="s">
        <v>253</v>
      </c>
      <c r="B87" t="s">
        <v>127</v>
      </c>
      <c r="C87">
        <v>11</v>
      </c>
      <c r="D87">
        <v>1.5094000000000001</v>
      </c>
      <c r="E87">
        <v>4.1056000000000002E-2</v>
      </c>
      <c r="F87">
        <v>0.31758999999999998</v>
      </c>
      <c r="G87">
        <v>1.0139999999999999E-6</v>
      </c>
      <c r="H87" t="s">
        <v>128</v>
      </c>
    </row>
    <row r="88" spans="1:8" x14ac:dyDescent="0.25">
      <c r="A88" t="s">
        <v>253</v>
      </c>
      <c r="B88" t="s">
        <v>448</v>
      </c>
      <c r="C88">
        <v>14</v>
      </c>
      <c r="D88">
        <v>1.3380000000000001</v>
      </c>
      <c r="E88">
        <v>4.1054E-2</v>
      </c>
      <c r="F88">
        <v>0.27917999999999998</v>
      </c>
      <c r="G88">
        <v>8.3155999999999996E-7</v>
      </c>
      <c r="H88" t="s">
        <v>449</v>
      </c>
    </row>
    <row r="89" spans="1:8" x14ac:dyDescent="0.25">
      <c r="A89" t="s">
        <v>253</v>
      </c>
      <c r="B89" t="s">
        <v>224</v>
      </c>
      <c r="C89">
        <v>4</v>
      </c>
      <c r="D89">
        <v>2.5649000000000002</v>
      </c>
      <c r="E89">
        <v>4.2081E-2</v>
      </c>
      <c r="F89">
        <v>0.53056000000000003</v>
      </c>
      <c r="G89">
        <v>6.7469000000000001E-7</v>
      </c>
      <c r="H89" t="s">
        <v>224</v>
      </c>
    </row>
    <row r="90" spans="1:8" x14ac:dyDescent="0.25">
      <c r="A90" t="s">
        <v>253</v>
      </c>
      <c r="B90" t="s">
        <v>430</v>
      </c>
      <c r="C90">
        <v>8</v>
      </c>
      <c r="D90">
        <v>1.8284</v>
      </c>
      <c r="E90">
        <v>4.2417000000000003E-2</v>
      </c>
      <c r="F90">
        <v>0.37115999999999999</v>
      </c>
      <c r="G90">
        <v>4.2417000000000002E-7</v>
      </c>
      <c r="H90" t="s">
        <v>431</v>
      </c>
    </row>
    <row r="91" spans="1:8" x14ac:dyDescent="0.25">
      <c r="A91" t="s">
        <v>253</v>
      </c>
      <c r="B91" t="s">
        <v>159</v>
      </c>
      <c r="C91">
        <v>4</v>
      </c>
      <c r="D91">
        <v>2.5198</v>
      </c>
      <c r="E91">
        <v>4.1341999999999997E-2</v>
      </c>
      <c r="F91">
        <v>0.50912000000000002</v>
      </c>
      <c r="G91">
        <v>3.7645000000000001E-7</v>
      </c>
      <c r="H91" t="s">
        <v>160</v>
      </c>
    </row>
    <row r="92" spans="1:8" x14ac:dyDescent="0.25">
      <c r="A92" t="s">
        <v>253</v>
      </c>
      <c r="B92" t="s">
        <v>450</v>
      </c>
      <c r="C92">
        <v>13</v>
      </c>
      <c r="D92">
        <v>1.4353</v>
      </c>
      <c r="E92">
        <v>4.2439999999999999E-2</v>
      </c>
      <c r="F92">
        <v>0.28874</v>
      </c>
      <c r="G92">
        <v>3.3683999999999999E-7</v>
      </c>
      <c r="H92" t="s">
        <v>451</v>
      </c>
    </row>
    <row r="93" spans="1:8" x14ac:dyDescent="0.25">
      <c r="A93" t="s">
        <v>253</v>
      </c>
      <c r="B93" t="s">
        <v>452</v>
      </c>
      <c r="C93">
        <v>10</v>
      </c>
      <c r="D93">
        <v>1.6713</v>
      </c>
      <c r="E93">
        <v>4.3346000000000003E-2</v>
      </c>
      <c r="F93">
        <v>0.33405000000000001</v>
      </c>
      <c r="G93">
        <v>2.8542000000000002E-7</v>
      </c>
      <c r="H93" t="s">
        <v>453</v>
      </c>
    </row>
    <row r="94" spans="1:8" x14ac:dyDescent="0.25">
      <c r="A94" t="s">
        <v>253</v>
      </c>
      <c r="B94" t="s">
        <v>220</v>
      </c>
      <c r="C94">
        <v>40</v>
      </c>
      <c r="D94">
        <v>0.83733000000000002</v>
      </c>
      <c r="E94">
        <v>4.3389999999999998E-2</v>
      </c>
      <c r="F94">
        <v>0.16608000000000001</v>
      </c>
      <c r="G94">
        <v>2.333E-7</v>
      </c>
      <c r="H94" t="s">
        <v>221</v>
      </c>
    </row>
    <row r="95" spans="1:8" x14ac:dyDescent="0.25">
      <c r="A95" t="s">
        <v>253</v>
      </c>
      <c r="B95" t="s">
        <v>428</v>
      </c>
      <c r="C95">
        <v>9</v>
      </c>
      <c r="D95">
        <v>1.7432000000000001</v>
      </c>
      <c r="E95">
        <v>4.2892E-2</v>
      </c>
      <c r="F95">
        <v>0.34449999999999997</v>
      </c>
      <c r="G95">
        <v>2.1232000000000001E-7</v>
      </c>
      <c r="H95" t="s">
        <v>428</v>
      </c>
    </row>
    <row r="96" spans="1:8" x14ac:dyDescent="0.25">
      <c r="A96" t="s">
        <v>253</v>
      </c>
      <c r="B96" t="s">
        <v>454</v>
      </c>
      <c r="C96">
        <v>10</v>
      </c>
      <c r="D96">
        <v>1.7331000000000001</v>
      </c>
      <c r="E96">
        <v>4.4949000000000003E-2</v>
      </c>
      <c r="F96">
        <v>0.33989999999999998</v>
      </c>
      <c r="G96">
        <v>1.7314E-7</v>
      </c>
      <c r="H96" t="s">
        <v>455</v>
      </c>
    </row>
    <row r="97" spans="1:8" x14ac:dyDescent="0.25">
      <c r="A97" t="s">
        <v>253</v>
      </c>
      <c r="B97" t="s">
        <v>110</v>
      </c>
      <c r="C97">
        <v>31</v>
      </c>
      <c r="D97">
        <v>0.92337000000000002</v>
      </c>
      <c r="E97">
        <v>4.2136E-2</v>
      </c>
      <c r="F97">
        <v>0.18095</v>
      </c>
      <c r="G97">
        <v>1.6927999999999999E-7</v>
      </c>
      <c r="H97" t="s">
        <v>111</v>
      </c>
    </row>
    <row r="98" spans="1:8" x14ac:dyDescent="0.25">
      <c r="A98" t="s">
        <v>253</v>
      </c>
      <c r="B98" t="s">
        <v>456</v>
      </c>
      <c r="C98">
        <v>51</v>
      </c>
      <c r="D98">
        <v>0.75439000000000001</v>
      </c>
      <c r="E98">
        <v>4.4124999999999998E-2</v>
      </c>
      <c r="F98">
        <v>0.14585000000000001</v>
      </c>
      <c r="G98">
        <v>1.1703999999999999E-7</v>
      </c>
      <c r="H98" t="s">
        <v>457</v>
      </c>
    </row>
    <row r="99" spans="1:8" x14ac:dyDescent="0.25">
      <c r="A99" t="s">
        <v>253</v>
      </c>
      <c r="B99" t="s">
        <v>458</v>
      </c>
      <c r="C99">
        <v>11</v>
      </c>
      <c r="D99">
        <v>1.7437</v>
      </c>
      <c r="E99">
        <v>4.7431000000000001E-2</v>
      </c>
      <c r="F99">
        <v>0.33324999999999999</v>
      </c>
      <c r="G99">
        <v>8.4831E-8</v>
      </c>
      <c r="H99" t="s">
        <v>458</v>
      </c>
    </row>
    <row r="100" spans="1:8" x14ac:dyDescent="0.25">
      <c r="A100" t="s">
        <v>253</v>
      </c>
      <c r="B100" t="s">
        <v>459</v>
      </c>
      <c r="C100">
        <v>34</v>
      </c>
      <c r="D100">
        <v>0.95362000000000002</v>
      </c>
      <c r="E100">
        <v>4.5568999999999998E-2</v>
      </c>
      <c r="F100">
        <v>0.18215999999999999</v>
      </c>
      <c r="G100">
        <v>8.3669000000000006E-8</v>
      </c>
      <c r="H100" t="s">
        <v>460</v>
      </c>
    </row>
    <row r="101" spans="1:8" x14ac:dyDescent="0.25">
      <c r="A101" t="s">
        <v>253</v>
      </c>
      <c r="B101" t="s">
        <v>461</v>
      </c>
      <c r="C101">
        <v>6</v>
      </c>
      <c r="D101">
        <v>2.1901000000000002</v>
      </c>
      <c r="E101">
        <v>4.4005000000000002E-2</v>
      </c>
      <c r="F101">
        <v>0.41637999999999997</v>
      </c>
      <c r="G101">
        <v>7.3106000000000006E-8</v>
      </c>
      <c r="H101" t="s">
        <v>462</v>
      </c>
    </row>
    <row r="102" spans="1:8" x14ac:dyDescent="0.25">
      <c r="A102" t="s">
        <v>253</v>
      </c>
      <c r="B102" t="s">
        <v>142</v>
      </c>
      <c r="C102">
        <v>97</v>
      </c>
      <c r="D102">
        <v>0.55988000000000004</v>
      </c>
      <c r="E102">
        <v>4.5093000000000001E-2</v>
      </c>
      <c r="F102">
        <v>0.10573</v>
      </c>
      <c r="G102">
        <v>6.0317999999999998E-8</v>
      </c>
      <c r="H102" t="s">
        <v>142</v>
      </c>
    </row>
    <row r="103" spans="1:8" x14ac:dyDescent="0.25">
      <c r="A103" t="s">
        <v>253</v>
      </c>
      <c r="B103" t="s">
        <v>57</v>
      </c>
      <c r="C103">
        <v>22</v>
      </c>
      <c r="D103">
        <v>1.196</v>
      </c>
      <c r="E103">
        <v>4.5990999999999997E-2</v>
      </c>
      <c r="F103">
        <v>0.22320000000000001</v>
      </c>
      <c r="G103">
        <v>4.2604000000000002E-8</v>
      </c>
      <c r="H103" t="s">
        <v>58</v>
      </c>
    </row>
    <row r="104" spans="1:8" x14ac:dyDescent="0.25">
      <c r="A104" t="s">
        <v>253</v>
      </c>
      <c r="B104" t="s">
        <v>165</v>
      </c>
      <c r="C104">
        <v>66</v>
      </c>
      <c r="D104">
        <v>0.69591000000000003</v>
      </c>
      <c r="E104">
        <v>4.6281000000000003E-2</v>
      </c>
      <c r="F104">
        <v>0.12909999999999999</v>
      </c>
      <c r="G104">
        <v>3.5648999999999997E-8</v>
      </c>
      <c r="H104" t="s">
        <v>165</v>
      </c>
    </row>
    <row r="105" spans="1:8" x14ac:dyDescent="0.25">
      <c r="A105" t="s">
        <v>253</v>
      </c>
      <c r="B105" t="s">
        <v>256</v>
      </c>
      <c r="C105">
        <v>19</v>
      </c>
      <c r="D105">
        <v>1.3113999999999999</v>
      </c>
      <c r="E105">
        <v>4.6866999999999999E-2</v>
      </c>
      <c r="F105">
        <v>0.24157999999999999</v>
      </c>
      <c r="G105">
        <v>2.8912999999999999E-8</v>
      </c>
      <c r="H105" t="s">
        <v>256</v>
      </c>
    </row>
    <row r="106" spans="1:8" x14ac:dyDescent="0.25">
      <c r="A106" t="s">
        <v>253</v>
      </c>
      <c r="B106" t="s">
        <v>433</v>
      </c>
      <c r="C106">
        <v>5</v>
      </c>
      <c r="D106">
        <v>2.5421999999999998</v>
      </c>
      <c r="E106">
        <v>4.6629999999999998E-2</v>
      </c>
      <c r="F106">
        <v>0.46783000000000002</v>
      </c>
      <c r="G106">
        <v>2.8007000000000001E-8</v>
      </c>
      <c r="H106" t="s">
        <v>433</v>
      </c>
    </row>
    <row r="107" spans="1:8" x14ac:dyDescent="0.25">
      <c r="A107" t="s">
        <v>253</v>
      </c>
      <c r="B107" t="s">
        <v>86</v>
      </c>
      <c r="C107">
        <v>45</v>
      </c>
      <c r="D107">
        <v>0.85089000000000004</v>
      </c>
      <c r="E107">
        <v>4.6760000000000003E-2</v>
      </c>
      <c r="F107">
        <v>0.15490000000000001</v>
      </c>
      <c r="G107">
        <v>2.0052E-8</v>
      </c>
      <c r="H107" t="s">
        <v>87</v>
      </c>
    </row>
    <row r="108" spans="1:8" x14ac:dyDescent="0.25">
      <c r="A108" t="s">
        <v>253</v>
      </c>
      <c r="B108" t="s">
        <v>181</v>
      </c>
      <c r="C108">
        <v>4</v>
      </c>
      <c r="D108">
        <v>2.9196</v>
      </c>
      <c r="E108">
        <v>4.7899999999999998E-2</v>
      </c>
      <c r="F108">
        <v>0.53073999999999999</v>
      </c>
      <c r="G108">
        <v>1.9209E-8</v>
      </c>
      <c r="H108" t="s">
        <v>182</v>
      </c>
    </row>
    <row r="109" spans="1:8" x14ac:dyDescent="0.25">
      <c r="A109" t="s">
        <v>253</v>
      </c>
      <c r="B109" t="s">
        <v>259</v>
      </c>
      <c r="C109">
        <v>2</v>
      </c>
      <c r="D109">
        <v>4.1275000000000004</v>
      </c>
      <c r="E109">
        <v>4.7888E-2</v>
      </c>
      <c r="F109">
        <v>0.74973999999999996</v>
      </c>
      <c r="G109">
        <v>1.8743000000000001E-8</v>
      </c>
      <c r="H109" t="s">
        <v>260</v>
      </c>
    </row>
    <row r="110" spans="1:8" x14ac:dyDescent="0.25">
      <c r="A110" t="s">
        <v>253</v>
      </c>
      <c r="B110" t="s">
        <v>88</v>
      </c>
      <c r="C110">
        <v>31</v>
      </c>
      <c r="D110">
        <v>1.0394000000000001</v>
      </c>
      <c r="E110">
        <v>4.743E-2</v>
      </c>
      <c r="F110">
        <v>0.18817999999999999</v>
      </c>
      <c r="G110">
        <v>1.6925999999999999E-8</v>
      </c>
      <c r="H110" t="s">
        <v>89</v>
      </c>
    </row>
    <row r="111" spans="1:8" x14ac:dyDescent="0.25">
      <c r="A111" t="s">
        <v>253</v>
      </c>
      <c r="B111" t="s">
        <v>171</v>
      </c>
      <c r="C111">
        <v>51</v>
      </c>
      <c r="D111">
        <v>0.83386000000000005</v>
      </c>
      <c r="E111">
        <v>4.8772999999999997E-2</v>
      </c>
      <c r="F111">
        <v>0.14543</v>
      </c>
      <c r="G111">
        <v>5.0073999999999999E-9</v>
      </c>
      <c r="H111" t="s">
        <v>172</v>
      </c>
    </row>
    <row r="112" spans="1:8" x14ac:dyDescent="0.25">
      <c r="A112" t="s">
        <v>253</v>
      </c>
      <c r="B112" t="s">
        <v>108</v>
      </c>
      <c r="C112">
        <v>2</v>
      </c>
      <c r="D112">
        <v>3.9954000000000001</v>
      </c>
      <c r="E112">
        <v>4.6355E-2</v>
      </c>
      <c r="F112">
        <v>0.69386000000000003</v>
      </c>
      <c r="G112">
        <v>4.3353000000000001E-9</v>
      </c>
      <c r="H112" t="s">
        <v>109</v>
      </c>
    </row>
    <row r="113" spans="1:8" x14ac:dyDescent="0.25">
      <c r="A113" t="s">
        <v>253</v>
      </c>
      <c r="B113" t="s">
        <v>193</v>
      </c>
      <c r="C113">
        <v>8</v>
      </c>
      <c r="D113">
        <v>2.1133000000000002</v>
      </c>
      <c r="E113">
        <v>4.9027000000000001E-2</v>
      </c>
      <c r="F113">
        <v>0.36581999999999998</v>
      </c>
      <c r="G113">
        <v>3.8834000000000001E-9</v>
      </c>
      <c r="H113" t="s">
        <v>194</v>
      </c>
    </row>
    <row r="114" spans="1:8" x14ac:dyDescent="0.25">
      <c r="A114" t="s">
        <v>253</v>
      </c>
      <c r="B114" t="s">
        <v>154</v>
      </c>
      <c r="C114">
        <v>57</v>
      </c>
      <c r="D114">
        <v>0.79098000000000002</v>
      </c>
      <c r="E114">
        <v>4.8901E-2</v>
      </c>
      <c r="F114">
        <v>0.13633000000000001</v>
      </c>
      <c r="G114">
        <v>3.3409999999999999E-9</v>
      </c>
      <c r="H114" t="s">
        <v>155</v>
      </c>
    </row>
    <row r="115" spans="1:8" x14ac:dyDescent="0.25">
      <c r="A115" t="s">
        <v>253</v>
      </c>
      <c r="B115" t="s">
        <v>254</v>
      </c>
      <c r="C115">
        <v>11</v>
      </c>
      <c r="D115">
        <v>1.8822000000000001</v>
      </c>
      <c r="E115">
        <v>5.1198E-2</v>
      </c>
      <c r="F115">
        <v>0.31978000000000001</v>
      </c>
      <c r="G115">
        <v>2.0214000000000001E-9</v>
      </c>
      <c r="H115" t="s">
        <v>255</v>
      </c>
    </row>
    <row r="116" spans="1:8" x14ac:dyDescent="0.25">
      <c r="A116" t="s">
        <v>253</v>
      </c>
      <c r="B116" t="s">
        <v>166</v>
      </c>
      <c r="C116">
        <v>11</v>
      </c>
      <c r="D116">
        <v>1.8531</v>
      </c>
      <c r="E116">
        <v>5.0404999999999998E-2</v>
      </c>
      <c r="F116">
        <v>0.31245000000000001</v>
      </c>
      <c r="G116">
        <v>1.5414000000000001E-9</v>
      </c>
      <c r="H116" t="s">
        <v>167</v>
      </c>
    </row>
    <row r="117" spans="1:8" x14ac:dyDescent="0.25">
      <c r="A117" t="s">
        <v>253</v>
      </c>
      <c r="B117" t="s">
        <v>74</v>
      </c>
      <c r="C117">
        <v>7</v>
      </c>
      <c r="D117">
        <v>2.2980999999999998</v>
      </c>
      <c r="E117">
        <v>4.9872E-2</v>
      </c>
      <c r="F117">
        <v>0.38689000000000001</v>
      </c>
      <c r="G117">
        <v>1.4592000000000001E-9</v>
      </c>
      <c r="H117" t="s">
        <v>74</v>
      </c>
    </row>
    <row r="118" spans="1:8" x14ac:dyDescent="0.25">
      <c r="A118" t="s">
        <v>253</v>
      </c>
      <c r="B118" t="s">
        <v>98</v>
      </c>
      <c r="C118">
        <v>16</v>
      </c>
      <c r="D118">
        <v>1.5331999999999999</v>
      </c>
      <c r="E118">
        <v>5.0287999999999999E-2</v>
      </c>
      <c r="F118">
        <v>0.25527</v>
      </c>
      <c r="G118">
        <v>9.7367000000000001E-10</v>
      </c>
      <c r="H118" t="s">
        <v>98</v>
      </c>
    </row>
    <row r="119" spans="1:8" x14ac:dyDescent="0.25">
      <c r="A119" t="s">
        <v>253</v>
      </c>
      <c r="B119" t="s">
        <v>434</v>
      </c>
      <c r="C119">
        <v>5</v>
      </c>
      <c r="D119">
        <v>2.8353999999999999</v>
      </c>
      <c r="E119">
        <v>5.2009E-2</v>
      </c>
      <c r="F119">
        <v>0.46544000000000002</v>
      </c>
      <c r="G119">
        <v>5.7170999999999998E-10</v>
      </c>
      <c r="H119" t="s">
        <v>435</v>
      </c>
    </row>
    <row r="120" spans="1:8" x14ac:dyDescent="0.25">
      <c r="A120" t="s">
        <v>253</v>
      </c>
      <c r="B120" t="s">
        <v>153</v>
      </c>
      <c r="C120">
        <v>24</v>
      </c>
      <c r="D120">
        <v>1.2811999999999999</v>
      </c>
      <c r="E120">
        <v>5.1454E-2</v>
      </c>
      <c r="F120">
        <v>0.21</v>
      </c>
      <c r="G120">
        <v>5.4074000000000004E-10</v>
      </c>
      <c r="H120" t="s">
        <v>153</v>
      </c>
    </row>
    <row r="121" spans="1:8" x14ac:dyDescent="0.25">
      <c r="A121" t="s">
        <v>253</v>
      </c>
      <c r="B121" t="s">
        <v>263</v>
      </c>
      <c r="C121">
        <v>15</v>
      </c>
      <c r="D121">
        <v>1.6738999999999999</v>
      </c>
      <c r="E121">
        <v>5.3163000000000002E-2</v>
      </c>
      <c r="F121">
        <v>0.27200999999999997</v>
      </c>
      <c r="G121">
        <v>3.8803999999999999E-10</v>
      </c>
      <c r="H121" t="s">
        <v>264</v>
      </c>
    </row>
    <row r="122" spans="1:8" x14ac:dyDescent="0.25">
      <c r="A122" t="s">
        <v>253</v>
      </c>
      <c r="B122" t="s">
        <v>50</v>
      </c>
      <c r="C122">
        <v>5</v>
      </c>
      <c r="D122">
        <v>2.9243000000000001</v>
      </c>
      <c r="E122">
        <v>5.364E-2</v>
      </c>
      <c r="F122">
        <v>0.47388999999999998</v>
      </c>
      <c r="G122">
        <v>3.4848000000000002E-10</v>
      </c>
      <c r="H122" t="s">
        <v>50</v>
      </c>
    </row>
    <row r="123" spans="1:8" x14ac:dyDescent="0.25">
      <c r="A123" t="s">
        <v>253</v>
      </c>
      <c r="B123" t="s">
        <v>432</v>
      </c>
      <c r="C123">
        <v>9</v>
      </c>
      <c r="D123">
        <v>2.2056</v>
      </c>
      <c r="E123">
        <v>5.4271E-2</v>
      </c>
      <c r="F123">
        <v>0.35399000000000003</v>
      </c>
      <c r="G123">
        <v>2.3867000000000001E-10</v>
      </c>
      <c r="H123" t="s">
        <v>230</v>
      </c>
    </row>
    <row r="124" spans="1:8" x14ac:dyDescent="0.25">
      <c r="A124" t="s">
        <v>253</v>
      </c>
      <c r="B124" t="s">
        <v>131</v>
      </c>
      <c r="C124">
        <v>121</v>
      </c>
      <c r="D124">
        <v>0.60702</v>
      </c>
      <c r="E124">
        <v>5.4559999999999997E-2</v>
      </c>
      <c r="F124">
        <v>9.5129000000000005E-2</v>
      </c>
      <c r="G124">
        <v>9.0611000000000006E-11</v>
      </c>
      <c r="H124" t="s">
        <v>131</v>
      </c>
    </row>
    <row r="125" spans="1:8" x14ac:dyDescent="0.25">
      <c r="A125" t="s">
        <v>253</v>
      </c>
      <c r="B125" t="s">
        <v>222</v>
      </c>
      <c r="C125">
        <v>6</v>
      </c>
      <c r="D125">
        <v>2.8698999999999999</v>
      </c>
      <c r="E125">
        <v>5.7665000000000001E-2</v>
      </c>
      <c r="F125">
        <v>0.43319999999999997</v>
      </c>
      <c r="G125">
        <v>1.7973E-11</v>
      </c>
      <c r="H125" t="s">
        <v>232</v>
      </c>
    </row>
    <row r="126" spans="1:8" x14ac:dyDescent="0.25">
      <c r="A126" t="s">
        <v>253</v>
      </c>
      <c r="B126" t="s">
        <v>138</v>
      </c>
      <c r="C126">
        <v>29</v>
      </c>
      <c r="D126">
        <v>1.2911999999999999</v>
      </c>
      <c r="E126">
        <v>5.6991E-2</v>
      </c>
      <c r="F126">
        <v>0.19320000000000001</v>
      </c>
      <c r="G126">
        <v>1.2129000000000001E-11</v>
      </c>
      <c r="H126" t="s">
        <v>139</v>
      </c>
    </row>
    <row r="127" spans="1:8" x14ac:dyDescent="0.25">
      <c r="A127" t="s">
        <v>253</v>
      </c>
      <c r="B127" t="s">
        <v>436</v>
      </c>
      <c r="C127">
        <v>8</v>
      </c>
      <c r="D127">
        <v>2.7503000000000002</v>
      </c>
      <c r="E127">
        <v>6.3804E-2</v>
      </c>
      <c r="F127">
        <v>0.37475999999999998</v>
      </c>
      <c r="G127">
        <v>1.1355000000000001E-13</v>
      </c>
      <c r="H127" t="s">
        <v>223</v>
      </c>
    </row>
    <row r="128" spans="1:8" x14ac:dyDescent="0.25">
      <c r="A128" t="s">
        <v>253</v>
      </c>
      <c r="B128" t="s">
        <v>158</v>
      </c>
      <c r="C128">
        <v>56</v>
      </c>
      <c r="D128">
        <v>1.0452999999999999</v>
      </c>
      <c r="E128">
        <v>6.4059000000000005E-2</v>
      </c>
      <c r="F128">
        <v>0.13979</v>
      </c>
      <c r="G128">
        <v>3.9856000000000001E-14</v>
      </c>
      <c r="H128" t="s">
        <v>158</v>
      </c>
    </row>
    <row r="129" spans="1:8" x14ac:dyDescent="0.25">
      <c r="A129" t="s">
        <v>253</v>
      </c>
      <c r="B129" t="s">
        <v>195</v>
      </c>
      <c r="C129">
        <v>12</v>
      </c>
      <c r="D129">
        <v>2.4308000000000001</v>
      </c>
      <c r="E129">
        <v>6.9057999999999994E-2</v>
      </c>
      <c r="F129">
        <v>0.30188999999999999</v>
      </c>
      <c r="G129">
        <v>4.3891000000000002E-16</v>
      </c>
      <c r="H129" t="s">
        <v>196</v>
      </c>
    </row>
    <row r="130" spans="1:8" x14ac:dyDescent="0.25">
      <c r="A130" t="s">
        <v>253</v>
      </c>
      <c r="B130" t="s">
        <v>185</v>
      </c>
      <c r="C130">
        <v>21</v>
      </c>
      <c r="D130">
        <v>2.0122</v>
      </c>
      <c r="E130">
        <v>7.5599E-2</v>
      </c>
      <c r="F130">
        <v>0.22783999999999999</v>
      </c>
      <c r="G130">
        <v>5.7408000000000003E-19</v>
      </c>
      <c r="H130" t="s">
        <v>186</v>
      </c>
    </row>
    <row r="131" spans="1:8" x14ac:dyDescent="0.25">
      <c r="A131" t="s">
        <v>267</v>
      </c>
      <c r="B131" t="s">
        <v>463</v>
      </c>
      <c r="C131">
        <v>7</v>
      </c>
      <c r="D131">
        <v>1.7782</v>
      </c>
      <c r="E131">
        <v>3.8589999999999999E-2</v>
      </c>
      <c r="F131">
        <v>0.39213999999999999</v>
      </c>
      <c r="G131">
        <v>2.9085000000000002E-6</v>
      </c>
      <c r="H131" t="s">
        <v>464</v>
      </c>
    </row>
    <row r="132" spans="1:8" x14ac:dyDescent="0.25">
      <c r="A132" t="s">
        <v>267</v>
      </c>
      <c r="B132" t="s">
        <v>465</v>
      </c>
      <c r="C132">
        <v>9</v>
      </c>
      <c r="D132">
        <v>1.7890999999999999</v>
      </c>
      <c r="E132">
        <v>4.4023E-2</v>
      </c>
      <c r="F132">
        <v>0.36719000000000002</v>
      </c>
      <c r="G132">
        <v>5.5705999999999999E-7</v>
      </c>
      <c r="H132" t="s">
        <v>466</v>
      </c>
    </row>
    <row r="133" spans="1:8" x14ac:dyDescent="0.25">
      <c r="A133" t="s">
        <v>267</v>
      </c>
      <c r="B133" t="s">
        <v>428</v>
      </c>
      <c r="C133">
        <v>9</v>
      </c>
      <c r="D133">
        <v>1.8032999999999999</v>
      </c>
      <c r="E133">
        <v>4.4371000000000001E-2</v>
      </c>
      <c r="F133">
        <v>0.35183999999999999</v>
      </c>
      <c r="G133">
        <v>1.5054E-7</v>
      </c>
      <c r="H133" t="s">
        <v>428</v>
      </c>
    </row>
    <row r="134" spans="1:8" x14ac:dyDescent="0.25">
      <c r="A134" t="s">
        <v>267</v>
      </c>
      <c r="B134" t="s">
        <v>398</v>
      </c>
      <c r="C134">
        <v>10</v>
      </c>
      <c r="D134">
        <v>1.77</v>
      </c>
      <c r="E134">
        <v>4.5907000000000003E-2</v>
      </c>
      <c r="F134">
        <v>0.33966000000000002</v>
      </c>
      <c r="G134">
        <v>9.5108999999999995E-8</v>
      </c>
      <c r="H134" t="s">
        <v>399</v>
      </c>
    </row>
    <row r="135" spans="1:8" x14ac:dyDescent="0.25">
      <c r="A135" t="s">
        <v>267</v>
      </c>
      <c r="B135" t="s">
        <v>430</v>
      </c>
      <c r="C135">
        <v>8</v>
      </c>
      <c r="D135">
        <v>2.0222000000000002</v>
      </c>
      <c r="E135">
        <v>4.6913999999999997E-2</v>
      </c>
      <c r="F135">
        <v>0.37902000000000002</v>
      </c>
      <c r="G135">
        <v>4.8411000000000003E-8</v>
      </c>
      <c r="H135" t="s">
        <v>431</v>
      </c>
    </row>
    <row r="136" spans="1:8" x14ac:dyDescent="0.25">
      <c r="A136" t="s">
        <v>267</v>
      </c>
      <c r="B136" t="s">
        <v>434</v>
      </c>
      <c r="C136">
        <v>5</v>
      </c>
      <c r="D136">
        <v>2.5579999999999998</v>
      </c>
      <c r="E136">
        <v>4.6920000000000003E-2</v>
      </c>
      <c r="F136">
        <v>0.47549999999999998</v>
      </c>
      <c r="G136">
        <v>3.7907999999999998E-8</v>
      </c>
      <c r="H136" t="s">
        <v>435</v>
      </c>
    </row>
    <row r="137" spans="1:8" x14ac:dyDescent="0.25">
      <c r="A137" t="s">
        <v>281</v>
      </c>
      <c r="B137" t="s">
        <v>286</v>
      </c>
      <c r="C137">
        <v>3</v>
      </c>
      <c r="D137">
        <v>2.9769999999999999</v>
      </c>
      <c r="E137">
        <v>4.2300999999999998E-2</v>
      </c>
      <c r="F137">
        <v>0.61007</v>
      </c>
      <c r="G137">
        <v>5.3648000000000005E-7</v>
      </c>
      <c r="H137" t="s">
        <v>286</v>
      </c>
    </row>
    <row r="138" spans="1:8" x14ac:dyDescent="0.25">
      <c r="A138" t="s">
        <v>281</v>
      </c>
      <c r="B138" t="s">
        <v>200</v>
      </c>
      <c r="C138">
        <v>7</v>
      </c>
      <c r="D138">
        <v>2.2936000000000001</v>
      </c>
      <c r="E138">
        <v>4.9773999999999999E-2</v>
      </c>
      <c r="F138">
        <v>0.40659000000000001</v>
      </c>
      <c r="G138">
        <v>8.6140000000000002E-9</v>
      </c>
      <c r="H138" t="s">
        <v>201</v>
      </c>
    </row>
    <row r="139" spans="1:8" x14ac:dyDescent="0.25">
      <c r="A139" t="s">
        <v>290</v>
      </c>
      <c r="B139" t="s">
        <v>467</v>
      </c>
      <c r="C139">
        <v>5</v>
      </c>
      <c r="D139">
        <v>1.9789000000000001</v>
      </c>
      <c r="E139">
        <v>3.6298999999999998E-2</v>
      </c>
      <c r="F139">
        <v>0.42907000000000001</v>
      </c>
      <c r="G139">
        <v>2.0103999999999998E-6</v>
      </c>
      <c r="H139" t="s">
        <v>468</v>
      </c>
    </row>
    <row r="140" spans="1:8" x14ac:dyDescent="0.25">
      <c r="A140" t="s">
        <v>300</v>
      </c>
      <c r="B140" t="s">
        <v>469</v>
      </c>
      <c r="C140">
        <v>1394</v>
      </c>
      <c r="D140">
        <v>0.13642000000000001</v>
      </c>
      <c r="E140">
        <v>3.9779000000000002E-2</v>
      </c>
      <c r="F140">
        <v>3.0168E-2</v>
      </c>
      <c r="G140">
        <v>3.0894E-6</v>
      </c>
      <c r="H140" t="s">
        <v>469</v>
      </c>
    </row>
    <row r="141" spans="1:8" x14ac:dyDescent="0.25">
      <c r="A141" t="s">
        <v>300</v>
      </c>
      <c r="B141" t="s">
        <v>305</v>
      </c>
      <c r="C141">
        <v>23</v>
      </c>
      <c r="D141">
        <v>1.0564</v>
      </c>
      <c r="E141">
        <v>4.1535000000000002E-2</v>
      </c>
      <c r="F141">
        <v>0.22378000000000001</v>
      </c>
      <c r="G141">
        <v>1.1852999999999999E-6</v>
      </c>
      <c r="H141" t="s">
        <v>305</v>
      </c>
    </row>
    <row r="142" spans="1:8" x14ac:dyDescent="0.25">
      <c r="A142" t="s">
        <v>300</v>
      </c>
      <c r="B142" t="s">
        <v>470</v>
      </c>
      <c r="C142">
        <v>5</v>
      </c>
      <c r="D142">
        <v>2.6413000000000002</v>
      </c>
      <c r="E142">
        <v>4.8448999999999999E-2</v>
      </c>
      <c r="F142">
        <v>0.49375999999999998</v>
      </c>
      <c r="G142">
        <v>4.4775999999999997E-8</v>
      </c>
      <c r="H142" t="s">
        <v>470</v>
      </c>
    </row>
    <row r="143" spans="1:8" x14ac:dyDescent="0.25">
      <c r="A143" t="s">
        <v>300</v>
      </c>
      <c r="B143" t="s">
        <v>471</v>
      </c>
      <c r="C143">
        <v>9</v>
      </c>
      <c r="D143">
        <v>2.2860999999999998</v>
      </c>
      <c r="E143">
        <v>5.6252000000000003E-2</v>
      </c>
      <c r="F143">
        <v>0.36033999999999999</v>
      </c>
      <c r="G143">
        <v>1.1494000000000001E-10</v>
      </c>
      <c r="H143" t="s">
        <v>472</v>
      </c>
    </row>
    <row r="144" spans="1:8" x14ac:dyDescent="0.25">
      <c r="A144" t="s">
        <v>306</v>
      </c>
      <c r="B144" t="s">
        <v>142</v>
      </c>
      <c r="C144">
        <v>97</v>
      </c>
      <c r="D144">
        <v>0.49911</v>
      </c>
      <c r="E144">
        <v>4.0198999999999999E-2</v>
      </c>
      <c r="F144">
        <v>0.10962</v>
      </c>
      <c r="G144">
        <v>2.6666E-6</v>
      </c>
      <c r="H144" t="s">
        <v>142</v>
      </c>
    </row>
    <row r="145" spans="1:8" x14ac:dyDescent="0.25">
      <c r="A145" t="s">
        <v>306</v>
      </c>
      <c r="B145" t="s">
        <v>86</v>
      </c>
      <c r="C145">
        <v>45</v>
      </c>
      <c r="D145">
        <v>0.74802999999999997</v>
      </c>
      <c r="E145">
        <v>4.1106999999999998E-2</v>
      </c>
      <c r="F145">
        <v>0.16059999999999999</v>
      </c>
      <c r="G145">
        <v>1.6131000000000001E-6</v>
      </c>
      <c r="H145" t="s">
        <v>87</v>
      </c>
    </row>
    <row r="146" spans="1:8" x14ac:dyDescent="0.25">
      <c r="A146" t="s">
        <v>306</v>
      </c>
      <c r="B146" t="s">
        <v>38</v>
      </c>
      <c r="C146">
        <v>8</v>
      </c>
      <c r="D146">
        <v>1.7928999999999999</v>
      </c>
      <c r="E146">
        <v>4.1595E-2</v>
      </c>
      <c r="F146">
        <v>0.38464999999999999</v>
      </c>
      <c r="G146">
        <v>1.5854000000000001E-6</v>
      </c>
      <c r="H146" t="s">
        <v>473</v>
      </c>
    </row>
    <row r="147" spans="1:8" x14ac:dyDescent="0.25">
      <c r="A147" t="s">
        <v>306</v>
      </c>
      <c r="B147" t="s">
        <v>96</v>
      </c>
      <c r="C147">
        <v>26</v>
      </c>
      <c r="D147">
        <v>0.99909999999999999</v>
      </c>
      <c r="E147">
        <v>4.1759999999999999E-2</v>
      </c>
      <c r="F147">
        <v>0.21334</v>
      </c>
      <c r="G147">
        <v>1.4248999999999999E-6</v>
      </c>
      <c r="H147" t="s">
        <v>97</v>
      </c>
    </row>
    <row r="148" spans="1:8" x14ac:dyDescent="0.25">
      <c r="A148" t="s">
        <v>306</v>
      </c>
      <c r="B148" t="s">
        <v>474</v>
      </c>
      <c r="C148">
        <v>11</v>
      </c>
      <c r="D148">
        <v>1.6006</v>
      </c>
      <c r="E148">
        <v>4.3538E-2</v>
      </c>
      <c r="F148">
        <v>0.33898</v>
      </c>
      <c r="G148">
        <v>1.1798999999999999E-6</v>
      </c>
      <c r="H148" t="s">
        <v>64</v>
      </c>
    </row>
    <row r="149" spans="1:8" x14ac:dyDescent="0.25">
      <c r="A149" t="s">
        <v>306</v>
      </c>
      <c r="B149" t="s">
        <v>150</v>
      </c>
      <c r="C149">
        <v>6</v>
      </c>
      <c r="D149">
        <v>2.0423</v>
      </c>
      <c r="E149">
        <v>4.1036000000000003E-2</v>
      </c>
      <c r="F149">
        <v>0.43047999999999997</v>
      </c>
      <c r="G149">
        <v>1.0558999999999999E-6</v>
      </c>
      <c r="H149" t="s">
        <v>150</v>
      </c>
    </row>
    <row r="150" spans="1:8" x14ac:dyDescent="0.25">
      <c r="A150" t="s">
        <v>306</v>
      </c>
      <c r="B150" t="s">
        <v>124</v>
      </c>
      <c r="C150">
        <v>7</v>
      </c>
      <c r="D150">
        <v>1.9861</v>
      </c>
      <c r="E150">
        <v>4.3103000000000002E-2</v>
      </c>
      <c r="F150">
        <v>0.41505999999999998</v>
      </c>
      <c r="G150">
        <v>8.6237000000000001E-7</v>
      </c>
      <c r="H150" t="s">
        <v>124</v>
      </c>
    </row>
    <row r="151" spans="1:8" x14ac:dyDescent="0.25">
      <c r="A151" t="s">
        <v>306</v>
      </c>
      <c r="B151" t="s">
        <v>459</v>
      </c>
      <c r="C151">
        <v>34</v>
      </c>
      <c r="D151">
        <v>0.90973999999999999</v>
      </c>
      <c r="E151">
        <v>4.3471999999999997E-2</v>
      </c>
      <c r="F151">
        <v>0.18884999999999999</v>
      </c>
      <c r="G151">
        <v>7.3460999999999999E-7</v>
      </c>
      <c r="H151" t="s">
        <v>460</v>
      </c>
    </row>
    <row r="152" spans="1:8" x14ac:dyDescent="0.25">
      <c r="A152" t="s">
        <v>306</v>
      </c>
      <c r="B152" t="s">
        <v>131</v>
      </c>
      <c r="C152">
        <v>121</v>
      </c>
      <c r="D152">
        <v>0.47645999999999999</v>
      </c>
      <c r="E152">
        <v>4.2824000000000001E-2</v>
      </c>
      <c r="F152">
        <v>9.8663000000000001E-2</v>
      </c>
      <c r="G152">
        <v>6.9263000000000003E-7</v>
      </c>
      <c r="H152" t="s">
        <v>131</v>
      </c>
    </row>
    <row r="153" spans="1:8" x14ac:dyDescent="0.25">
      <c r="A153" t="s">
        <v>306</v>
      </c>
      <c r="B153" t="s">
        <v>175</v>
      </c>
      <c r="C153">
        <v>8</v>
      </c>
      <c r="D153">
        <v>1.8638999999999999</v>
      </c>
      <c r="E153">
        <v>4.3241000000000002E-2</v>
      </c>
      <c r="F153">
        <v>0.37842999999999999</v>
      </c>
      <c r="G153">
        <v>4.2572999999999999E-7</v>
      </c>
      <c r="H153" t="s">
        <v>176</v>
      </c>
    </row>
    <row r="154" spans="1:8" x14ac:dyDescent="0.25">
      <c r="A154" t="s">
        <v>306</v>
      </c>
      <c r="B154" t="s">
        <v>165</v>
      </c>
      <c r="C154">
        <v>66</v>
      </c>
      <c r="D154">
        <v>0.66569999999999996</v>
      </c>
      <c r="E154">
        <v>4.4273E-2</v>
      </c>
      <c r="F154">
        <v>0.13383</v>
      </c>
      <c r="G154">
        <v>3.3129E-7</v>
      </c>
      <c r="H154" t="s">
        <v>165</v>
      </c>
    </row>
    <row r="155" spans="1:8" x14ac:dyDescent="0.25">
      <c r="A155" t="s">
        <v>306</v>
      </c>
      <c r="B155" t="s">
        <v>41</v>
      </c>
      <c r="C155">
        <v>26</v>
      </c>
      <c r="D155">
        <v>1.0532999999999999</v>
      </c>
      <c r="E155">
        <v>4.4026999999999997E-2</v>
      </c>
      <c r="F155">
        <v>0.21101</v>
      </c>
      <c r="G155">
        <v>3.0251999999999999E-7</v>
      </c>
      <c r="H155" t="s">
        <v>42</v>
      </c>
    </row>
    <row r="156" spans="1:8" x14ac:dyDescent="0.25">
      <c r="A156" t="s">
        <v>306</v>
      </c>
      <c r="B156" t="s">
        <v>50</v>
      </c>
      <c r="C156">
        <v>5</v>
      </c>
      <c r="D156">
        <v>2.4592999999999998</v>
      </c>
      <c r="E156">
        <v>4.5109999999999997E-2</v>
      </c>
      <c r="F156">
        <v>0.49142000000000002</v>
      </c>
      <c r="G156">
        <v>2.8332000000000002E-7</v>
      </c>
      <c r="H156" t="s">
        <v>50</v>
      </c>
    </row>
    <row r="157" spans="1:8" x14ac:dyDescent="0.25">
      <c r="A157" t="s">
        <v>306</v>
      </c>
      <c r="B157" t="s">
        <v>73</v>
      </c>
      <c r="C157">
        <v>15</v>
      </c>
      <c r="D157">
        <v>1.4538</v>
      </c>
      <c r="E157">
        <v>4.6170999999999997E-2</v>
      </c>
      <c r="F157">
        <v>0.28179999999999999</v>
      </c>
      <c r="G157">
        <v>1.2582E-7</v>
      </c>
      <c r="H157" t="s">
        <v>73</v>
      </c>
    </row>
    <row r="158" spans="1:8" x14ac:dyDescent="0.25">
      <c r="A158" t="s">
        <v>306</v>
      </c>
      <c r="B158" t="s">
        <v>122</v>
      </c>
      <c r="C158">
        <v>7</v>
      </c>
      <c r="D158">
        <v>2.1379999999999999</v>
      </c>
      <c r="E158">
        <v>4.6399000000000003E-2</v>
      </c>
      <c r="F158">
        <v>0.40648000000000001</v>
      </c>
      <c r="G158">
        <v>7.3081000000000004E-8</v>
      </c>
      <c r="H158" t="s">
        <v>123</v>
      </c>
    </row>
    <row r="159" spans="1:8" x14ac:dyDescent="0.25">
      <c r="A159" t="s">
        <v>306</v>
      </c>
      <c r="B159" t="s">
        <v>171</v>
      </c>
      <c r="C159">
        <v>51</v>
      </c>
      <c r="D159">
        <v>0.80691000000000002</v>
      </c>
      <c r="E159">
        <v>4.7197000000000003E-2</v>
      </c>
      <c r="F159">
        <v>0.15076000000000001</v>
      </c>
      <c r="G159">
        <v>4.4112999999999999E-8</v>
      </c>
      <c r="H159" t="s">
        <v>172</v>
      </c>
    </row>
    <row r="160" spans="1:8" x14ac:dyDescent="0.25">
      <c r="A160" t="s">
        <v>306</v>
      </c>
      <c r="B160" t="s">
        <v>475</v>
      </c>
      <c r="C160">
        <v>23</v>
      </c>
      <c r="D160">
        <v>1.2251000000000001</v>
      </c>
      <c r="E160">
        <v>4.8168000000000002E-2</v>
      </c>
      <c r="F160">
        <v>0.22117000000000001</v>
      </c>
      <c r="G160">
        <v>1.5436E-8</v>
      </c>
      <c r="H160" t="s">
        <v>476</v>
      </c>
    </row>
    <row r="161" spans="1:8" x14ac:dyDescent="0.25">
      <c r="A161" t="s">
        <v>306</v>
      </c>
      <c r="B161" t="s">
        <v>136</v>
      </c>
      <c r="C161">
        <v>38</v>
      </c>
      <c r="D161">
        <v>0.97230000000000005</v>
      </c>
      <c r="E161">
        <v>4.9112000000000003E-2</v>
      </c>
      <c r="F161">
        <v>0.17527000000000001</v>
      </c>
      <c r="G161">
        <v>1.4758000000000001E-8</v>
      </c>
      <c r="H161" t="s">
        <v>136</v>
      </c>
    </row>
    <row r="162" spans="1:8" x14ac:dyDescent="0.25">
      <c r="A162" t="s">
        <v>306</v>
      </c>
      <c r="B162" t="s">
        <v>98</v>
      </c>
      <c r="C162">
        <v>16</v>
      </c>
      <c r="D162">
        <v>1.4704999999999999</v>
      </c>
      <c r="E162">
        <v>4.8231999999999997E-2</v>
      </c>
      <c r="F162">
        <v>0.26465</v>
      </c>
      <c r="G162">
        <v>1.4016E-8</v>
      </c>
      <c r="H162" t="s">
        <v>98</v>
      </c>
    </row>
    <row r="163" spans="1:8" x14ac:dyDescent="0.25">
      <c r="A163" t="s">
        <v>306</v>
      </c>
      <c r="B163" t="s">
        <v>83</v>
      </c>
      <c r="C163">
        <v>3</v>
      </c>
      <c r="D163">
        <v>3.5411000000000001</v>
      </c>
      <c r="E163">
        <v>5.0316E-2</v>
      </c>
      <c r="F163">
        <v>0.63636000000000004</v>
      </c>
      <c r="G163">
        <v>1.3367999999999999E-8</v>
      </c>
      <c r="H163" t="s">
        <v>83</v>
      </c>
    </row>
    <row r="164" spans="1:8" x14ac:dyDescent="0.25">
      <c r="A164" t="s">
        <v>306</v>
      </c>
      <c r="B164" t="s">
        <v>84</v>
      </c>
      <c r="C164">
        <v>4</v>
      </c>
      <c r="D164">
        <v>3.0259999999999998</v>
      </c>
      <c r="E164">
        <v>4.9646999999999997E-2</v>
      </c>
      <c r="F164">
        <v>0.53549000000000002</v>
      </c>
      <c r="G164">
        <v>8.1263000000000008E-9</v>
      </c>
      <c r="H164" t="s">
        <v>85</v>
      </c>
    </row>
    <row r="165" spans="1:8" x14ac:dyDescent="0.25">
      <c r="A165" t="s">
        <v>306</v>
      </c>
      <c r="B165" t="s">
        <v>187</v>
      </c>
      <c r="C165">
        <v>9</v>
      </c>
      <c r="D165">
        <v>2.0449000000000002</v>
      </c>
      <c r="E165">
        <v>5.0314999999999999E-2</v>
      </c>
      <c r="F165">
        <v>0.35970000000000002</v>
      </c>
      <c r="G165">
        <v>6.6681000000000002E-9</v>
      </c>
      <c r="H165" t="s">
        <v>188</v>
      </c>
    </row>
    <row r="166" spans="1:8" x14ac:dyDescent="0.25">
      <c r="A166" t="s">
        <v>306</v>
      </c>
      <c r="B166" t="s">
        <v>158</v>
      </c>
      <c r="C166">
        <v>56</v>
      </c>
      <c r="D166">
        <v>0.84743999999999997</v>
      </c>
      <c r="E166">
        <v>5.1931999999999999E-2</v>
      </c>
      <c r="F166">
        <v>0.14499999999999999</v>
      </c>
      <c r="G166">
        <v>2.5959000000000001E-9</v>
      </c>
      <c r="H166" t="s">
        <v>158</v>
      </c>
    </row>
    <row r="167" spans="1:8" x14ac:dyDescent="0.25">
      <c r="A167" t="s">
        <v>306</v>
      </c>
      <c r="B167" t="s">
        <v>163</v>
      </c>
      <c r="C167">
        <v>3</v>
      </c>
      <c r="D167">
        <v>3.7663000000000002</v>
      </c>
      <c r="E167">
        <v>5.3516000000000001E-2</v>
      </c>
      <c r="F167">
        <v>0.63460000000000005</v>
      </c>
      <c r="G167">
        <v>1.5030999999999999E-9</v>
      </c>
      <c r="H167" t="s">
        <v>164</v>
      </c>
    </row>
    <row r="168" spans="1:8" x14ac:dyDescent="0.25">
      <c r="A168" t="s">
        <v>306</v>
      </c>
      <c r="B168" t="s">
        <v>77</v>
      </c>
      <c r="C168">
        <v>12</v>
      </c>
      <c r="D168">
        <v>1.8556999999999999</v>
      </c>
      <c r="E168">
        <v>5.2720000000000003E-2</v>
      </c>
      <c r="F168">
        <v>0.31172</v>
      </c>
      <c r="G168">
        <v>1.3453000000000001E-9</v>
      </c>
      <c r="H168" t="s">
        <v>78</v>
      </c>
    </row>
    <row r="169" spans="1:8" x14ac:dyDescent="0.25">
      <c r="A169" t="s">
        <v>306</v>
      </c>
      <c r="B169" t="s">
        <v>191</v>
      </c>
      <c r="C169">
        <v>9</v>
      </c>
      <c r="D169">
        <v>2.1576</v>
      </c>
      <c r="E169">
        <v>5.3089999999999998E-2</v>
      </c>
      <c r="F169">
        <v>0.35965999999999998</v>
      </c>
      <c r="G169">
        <v>1.016E-9</v>
      </c>
      <c r="H169" t="s">
        <v>192</v>
      </c>
    </row>
    <row r="170" spans="1:8" x14ac:dyDescent="0.25">
      <c r="A170" t="s">
        <v>306</v>
      </c>
      <c r="B170" t="s">
        <v>189</v>
      </c>
      <c r="C170">
        <v>20</v>
      </c>
      <c r="D170">
        <v>1.4598</v>
      </c>
      <c r="E170">
        <v>5.3526999999999998E-2</v>
      </c>
      <c r="F170">
        <v>0.23801</v>
      </c>
      <c r="G170">
        <v>4.4106000000000003E-10</v>
      </c>
      <c r="H170" t="s">
        <v>190</v>
      </c>
    </row>
    <row r="171" spans="1:8" x14ac:dyDescent="0.25">
      <c r="A171" t="s">
        <v>306</v>
      </c>
      <c r="B171" t="s">
        <v>154</v>
      </c>
      <c r="C171">
        <v>57</v>
      </c>
      <c r="D171">
        <v>0.88663999999999998</v>
      </c>
      <c r="E171">
        <v>5.4815000000000003E-2</v>
      </c>
      <c r="F171">
        <v>0.14127999999999999</v>
      </c>
      <c r="G171">
        <v>1.7875E-10</v>
      </c>
      <c r="H171" t="s">
        <v>155</v>
      </c>
    </row>
    <row r="172" spans="1:8" x14ac:dyDescent="0.25">
      <c r="A172" t="s">
        <v>306</v>
      </c>
      <c r="B172" t="s">
        <v>183</v>
      </c>
      <c r="C172">
        <v>4</v>
      </c>
      <c r="D172">
        <v>3.3212000000000002</v>
      </c>
      <c r="E172">
        <v>5.4489999999999997E-2</v>
      </c>
      <c r="F172">
        <v>0.52761000000000002</v>
      </c>
      <c r="G172">
        <v>1.5832E-10</v>
      </c>
      <c r="H172" t="s">
        <v>184</v>
      </c>
    </row>
    <row r="173" spans="1:8" x14ac:dyDescent="0.25">
      <c r="A173" t="s">
        <v>306</v>
      </c>
      <c r="B173" t="s">
        <v>105</v>
      </c>
      <c r="C173">
        <v>16</v>
      </c>
      <c r="D173">
        <v>1.7311000000000001</v>
      </c>
      <c r="E173">
        <v>5.6779999999999997E-2</v>
      </c>
      <c r="F173">
        <v>0.26879999999999998</v>
      </c>
      <c r="G173">
        <v>6.1602999999999999E-11</v>
      </c>
      <c r="H173" t="s">
        <v>105</v>
      </c>
    </row>
    <row r="174" spans="1:8" x14ac:dyDescent="0.25">
      <c r="A174" t="s">
        <v>306</v>
      </c>
      <c r="B174" t="s">
        <v>193</v>
      </c>
      <c r="C174">
        <v>8</v>
      </c>
      <c r="D174">
        <v>2.4577</v>
      </c>
      <c r="E174">
        <v>5.7017999999999999E-2</v>
      </c>
      <c r="F174">
        <v>0.37907000000000002</v>
      </c>
      <c r="G174">
        <v>4.6205999999999999E-11</v>
      </c>
      <c r="H174" t="s">
        <v>194</v>
      </c>
    </row>
    <row r="175" spans="1:8" x14ac:dyDescent="0.25">
      <c r="A175" t="s">
        <v>306</v>
      </c>
      <c r="B175" t="s">
        <v>179</v>
      </c>
      <c r="C175">
        <v>2</v>
      </c>
      <c r="D175">
        <v>5.0589000000000004</v>
      </c>
      <c r="E175">
        <v>5.8693000000000002E-2</v>
      </c>
      <c r="F175">
        <v>0.77905999999999997</v>
      </c>
      <c r="G175">
        <v>4.3288000000000002E-11</v>
      </c>
      <c r="H175" t="s">
        <v>180</v>
      </c>
    </row>
    <row r="176" spans="1:8" x14ac:dyDescent="0.25">
      <c r="A176" t="s">
        <v>306</v>
      </c>
      <c r="B176" t="s">
        <v>181</v>
      </c>
      <c r="C176">
        <v>4</v>
      </c>
      <c r="D176">
        <v>3.5756000000000001</v>
      </c>
      <c r="E176">
        <v>5.8663E-2</v>
      </c>
      <c r="F176">
        <v>0.54990000000000006</v>
      </c>
      <c r="G176">
        <v>4.0863000000000001E-11</v>
      </c>
      <c r="H176" t="s">
        <v>182</v>
      </c>
    </row>
    <row r="177" spans="1:8" x14ac:dyDescent="0.25">
      <c r="A177" t="s">
        <v>306</v>
      </c>
      <c r="B177" t="s">
        <v>177</v>
      </c>
      <c r="C177">
        <v>33</v>
      </c>
      <c r="D177">
        <v>1.2279</v>
      </c>
      <c r="E177">
        <v>5.7808999999999999E-2</v>
      </c>
      <c r="F177">
        <v>0.18672</v>
      </c>
      <c r="G177">
        <v>2.4949999999999998E-11</v>
      </c>
      <c r="H177" t="s">
        <v>178</v>
      </c>
    </row>
    <row r="178" spans="1:8" x14ac:dyDescent="0.25">
      <c r="A178" t="s">
        <v>306</v>
      </c>
      <c r="B178" t="s">
        <v>173</v>
      </c>
      <c r="C178">
        <v>10</v>
      </c>
      <c r="D178">
        <v>2.2643</v>
      </c>
      <c r="E178">
        <v>5.8728000000000002E-2</v>
      </c>
      <c r="F178">
        <v>0.33901999999999999</v>
      </c>
      <c r="G178">
        <v>1.2455000000000001E-11</v>
      </c>
      <c r="H178" t="s">
        <v>174</v>
      </c>
    </row>
    <row r="179" spans="1:8" x14ac:dyDescent="0.25">
      <c r="A179" t="s">
        <v>306</v>
      </c>
      <c r="B179" t="s">
        <v>185</v>
      </c>
      <c r="C179">
        <v>21</v>
      </c>
      <c r="D179">
        <v>1.6171</v>
      </c>
      <c r="E179">
        <v>6.0754000000000002E-2</v>
      </c>
      <c r="F179">
        <v>0.23641000000000001</v>
      </c>
      <c r="G179">
        <v>4.118E-12</v>
      </c>
      <c r="H179" t="s">
        <v>186</v>
      </c>
    </row>
    <row r="180" spans="1:8" x14ac:dyDescent="0.25">
      <c r="A180" t="s">
        <v>306</v>
      </c>
      <c r="B180" t="s">
        <v>170</v>
      </c>
      <c r="C180">
        <v>24</v>
      </c>
      <c r="D180">
        <v>1.5566</v>
      </c>
      <c r="E180">
        <v>6.2514E-2</v>
      </c>
      <c r="F180">
        <v>0.21618999999999999</v>
      </c>
      <c r="G180">
        <v>3.1529000000000001E-13</v>
      </c>
      <c r="H180" t="s">
        <v>170</v>
      </c>
    </row>
    <row r="181" spans="1:8" x14ac:dyDescent="0.25">
      <c r="A181" t="s">
        <v>306</v>
      </c>
      <c r="B181" t="s">
        <v>161</v>
      </c>
      <c r="C181">
        <v>21</v>
      </c>
      <c r="D181">
        <v>1.7339</v>
      </c>
      <c r="E181">
        <v>6.5143000000000006E-2</v>
      </c>
      <c r="F181">
        <v>0.23730999999999999</v>
      </c>
      <c r="G181">
        <v>1.4440999999999999E-13</v>
      </c>
      <c r="H181" t="s">
        <v>162</v>
      </c>
    </row>
    <row r="182" spans="1:8" x14ac:dyDescent="0.25">
      <c r="A182" t="s">
        <v>306</v>
      </c>
      <c r="B182" t="s">
        <v>195</v>
      </c>
      <c r="C182">
        <v>12</v>
      </c>
      <c r="D182">
        <v>2.4626999999999999</v>
      </c>
      <c r="E182">
        <v>6.9963999999999998E-2</v>
      </c>
      <c r="F182">
        <v>0.31295000000000001</v>
      </c>
      <c r="G182">
        <v>1.9074999999999999E-15</v>
      </c>
      <c r="H182" t="s">
        <v>196</v>
      </c>
    </row>
    <row r="183" spans="1:8" x14ac:dyDescent="0.25">
      <c r="A183" t="s">
        <v>325</v>
      </c>
      <c r="B183" t="s">
        <v>477</v>
      </c>
      <c r="C183">
        <v>31</v>
      </c>
      <c r="D183">
        <v>0.87939999999999996</v>
      </c>
      <c r="E183">
        <v>4.0128999999999998E-2</v>
      </c>
      <c r="F183">
        <v>0.19273000000000001</v>
      </c>
      <c r="G183">
        <v>2.5428999999999998E-6</v>
      </c>
      <c r="H183" t="s">
        <v>477</v>
      </c>
    </row>
    <row r="184" spans="1:8" x14ac:dyDescent="0.25">
      <c r="A184" t="s">
        <v>325</v>
      </c>
      <c r="B184" t="s">
        <v>478</v>
      </c>
      <c r="C184">
        <v>23</v>
      </c>
      <c r="D184">
        <v>1.1506000000000001</v>
      </c>
      <c r="E184">
        <v>4.5239000000000001E-2</v>
      </c>
      <c r="F184">
        <v>0.22481000000000001</v>
      </c>
      <c r="G184">
        <v>1.5612E-7</v>
      </c>
      <c r="H184" t="s">
        <v>479</v>
      </c>
    </row>
    <row r="185" spans="1:8" x14ac:dyDescent="0.25">
      <c r="A185" t="s">
        <v>351</v>
      </c>
      <c r="B185" t="s">
        <v>420</v>
      </c>
      <c r="C185">
        <v>6</v>
      </c>
      <c r="D185">
        <v>1.9582999999999999</v>
      </c>
      <c r="E185">
        <v>3.9347E-2</v>
      </c>
      <c r="F185">
        <v>0.42941000000000001</v>
      </c>
      <c r="G185">
        <v>2.5732000000000002E-6</v>
      </c>
      <c r="H185" t="s">
        <v>421</v>
      </c>
    </row>
    <row r="186" spans="1:8" x14ac:dyDescent="0.25">
      <c r="A186" t="s">
        <v>351</v>
      </c>
      <c r="B186" t="s">
        <v>98</v>
      </c>
      <c r="C186">
        <v>16</v>
      </c>
      <c r="D186">
        <v>1.1803999999999999</v>
      </c>
      <c r="E186">
        <v>3.8716E-2</v>
      </c>
      <c r="F186">
        <v>0.25675999999999999</v>
      </c>
      <c r="G186">
        <v>2.1594999999999998E-6</v>
      </c>
      <c r="H186" t="s">
        <v>98</v>
      </c>
    </row>
    <row r="187" spans="1:8" x14ac:dyDescent="0.25">
      <c r="A187" t="s">
        <v>351</v>
      </c>
      <c r="B187" t="s">
        <v>220</v>
      </c>
      <c r="C187">
        <v>40</v>
      </c>
      <c r="D187">
        <v>0.76903999999999995</v>
      </c>
      <c r="E187">
        <v>3.9850999999999998E-2</v>
      </c>
      <c r="F187">
        <v>0.16697999999999999</v>
      </c>
      <c r="G187">
        <v>2.0737999999999999E-6</v>
      </c>
      <c r="H187" t="s">
        <v>221</v>
      </c>
    </row>
    <row r="188" spans="1:8" x14ac:dyDescent="0.25">
      <c r="A188" t="s">
        <v>351</v>
      </c>
      <c r="B188" t="s">
        <v>426</v>
      </c>
      <c r="C188">
        <v>9</v>
      </c>
      <c r="D188">
        <v>1.6347</v>
      </c>
      <c r="E188">
        <v>4.0223000000000002E-2</v>
      </c>
      <c r="F188">
        <v>0.35457</v>
      </c>
      <c r="G188">
        <v>2.0265E-6</v>
      </c>
      <c r="H188" t="s">
        <v>427</v>
      </c>
    </row>
    <row r="189" spans="1:8" x14ac:dyDescent="0.25">
      <c r="A189" t="s">
        <v>351</v>
      </c>
      <c r="B189" t="s">
        <v>422</v>
      </c>
      <c r="C189">
        <v>16</v>
      </c>
      <c r="D189">
        <v>1.1867000000000001</v>
      </c>
      <c r="E189">
        <v>3.8925000000000001E-2</v>
      </c>
      <c r="F189">
        <v>0.25703999999999999</v>
      </c>
      <c r="G189">
        <v>1.9636000000000001E-6</v>
      </c>
      <c r="H189" t="s">
        <v>423</v>
      </c>
    </row>
    <row r="190" spans="1:8" x14ac:dyDescent="0.25">
      <c r="A190" t="s">
        <v>351</v>
      </c>
      <c r="B190" t="s">
        <v>136</v>
      </c>
      <c r="C190">
        <v>38</v>
      </c>
      <c r="D190">
        <v>0.78774999999999995</v>
      </c>
      <c r="E190">
        <v>3.9789999999999999E-2</v>
      </c>
      <c r="F190">
        <v>0.17005000000000001</v>
      </c>
      <c r="G190">
        <v>1.8218000000000001E-6</v>
      </c>
      <c r="H190" t="s">
        <v>136</v>
      </c>
    </row>
    <row r="191" spans="1:8" x14ac:dyDescent="0.25">
      <c r="A191" t="s">
        <v>351</v>
      </c>
      <c r="B191" t="s">
        <v>165</v>
      </c>
      <c r="C191">
        <v>66</v>
      </c>
      <c r="D191">
        <v>0.60597000000000001</v>
      </c>
      <c r="E191">
        <v>4.0300000000000002E-2</v>
      </c>
      <c r="F191">
        <v>0.12981000000000001</v>
      </c>
      <c r="G191">
        <v>1.5339E-6</v>
      </c>
      <c r="H191" t="s">
        <v>165</v>
      </c>
    </row>
    <row r="192" spans="1:8" x14ac:dyDescent="0.25">
      <c r="A192" t="s">
        <v>351</v>
      </c>
      <c r="B192" t="s">
        <v>444</v>
      </c>
      <c r="C192">
        <v>8</v>
      </c>
      <c r="D192">
        <v>1.8042</v>
      </c>
      <c r="E192">
        <v>4.1855999999999997E-2</v>
      </c>
      <c r="F192">
        <v>0.38349</v>
      </c>
      <c r="G192">
        <v>1.2836000000000001E-6</v>
      </c>
      <c r="H192" t="s">
        <v>444</v>
      </c>
    </row>
    <row r="193" spans="1:8" x14ac:dyDescent="0.25">
      <c r="A193" t="s">
        <v>351</v>
      </c>
      <c r="B193" t="s">
        <v>456</v>
      </c>
      <c r="C193">
        <v>51</v>
      </c>
      <c r="D193">
        <v>0.70164000000000004</v>
      </c>
      <c r="E193">
        <v>4.1038999999999999E-2</v>
      </c>
      <c r="F193">
        <v>0.14663999999999999</v>
      </c>
      <c r="G193">
        <v>8.6441E-7</v>
      </c>
      <c r="H193" t="s">
        <v>457</v>
      </c>
    </row>
    <row r="194" spans="1:8" x14ac:dyDescent="0.25">
      <c r="A194" t="s">
        <v>351</v>
      </c>
      <c r="B194" t="s">
        <v>454</v>
      </c>
      <c r="C194">
        <v>10</v>
      </c>
      <c r="D194">
        <v>1.6414</v>
      </c>
      <c r="E194">
        <v>4.2570999999999998E-2</v>
      </c>
      <c r="F194">
        <v>0.34173999999999999</v>
      </c>
      <c r="G194">
        <v>7.8902000000000001E-7</v>
      </c>
      <c r="H194" t="s">
        <v>455</v>
      </c>
    </row>
    <row r="195" spans="1:8" x14ac:dyDescent="0.25">
      <c r="A195" t="s">
        <v>351</v>
      </c>
      <c r="B195" t="s">
        <v>88</v>
      </c>
      <c r="C195">
        <v>31</v>
      </c>
      <c r="D195">
        <v>0.90941000000000005</v>
      </c>
      <c r="E195">
        <v>4.1499000000000001E-2</v>
      </c>
      <c r="F195">
        <v>0.18923000000000001</v>
      </c>
      <c r="G195">
        <v>7.7802999999999999E-7</v>
      </c>
      <c r="H195" t="s">
        <v>89</v>
      </c>
    </row>
    <row r="196" spans="1:8" x14ac:dyDescent="0.25">
      <c r="A196" t="s">
        <v>351</v>
      </c>
      <c r="B196" t="s">
        <v>86</v>
      </c>
      <c r="C196">
        <v>45</v>
      </c>
      <c r="D196">
        <v>0.77280000000000004</v>
      </c>
      <c r="E196">
        <v>4.2467999999999999E-2</v>
      </c>
      <c r="F196">
        <v>0.15575</v>
      </c>
      <c r="G196">
        <v>3.5296000000000001E-7</v>
      </c>
      <c r="H196" t="s">
        <v>87</v>
      </c>
    </row>
    <row r="197" spans="1:8" x14ac:dyDescent="0.25">
      <c r="A197" t="s">
        <v>351</v>
      </c>
      <c r="B197" t="s">
        <v>428</v>
      </c>
      <c r="C197">
        <v>9</v>
      </c>
      <c r="D197">
        <v>1.7438</v>
      </c>
      <c r="E197">
        <v>4.2909000000000003E-2</v>
      </c>
      <c r="F197">
        <v>0.34633000000000003</v>
      </c>
      <c r="G197">
        <v>2.4159999999999999E-7</v>
      </c>
      <c r="H197" t="s">
        <v>428</v>
      </c>
    </row>
    <row r="198" spans="1:8" x14ac:dyDescent="0.25">
      <c r="A198" t="s">
        <v>351</v>
      </c>
      <c r="B198" t="s">
        <v>458</v>
      </c>
      <c r="C198">
        <v>11</v>
      </c>
      <c r="D198">
        <v>1.6917</v>
      </c>
      <c r="E198">
        <v>4.6015E-2</v>
      </c>
      <c r="F198">
        <v>0.33504</v>
      </c>
      <c r="G198">
        <v>2.2457000000000001E-7</v>
      </c>
      <c r="H198" t="s">
        <v>458</v>
      </c>
    </row>
    <row r="199" spans="1:8" x14ac:dyDescent="0.25">
      <c r="A199" t="s">
        <v>351</v>
      </c>
      <c r="B199" t="s">
        <v>424</v>
      </c>
      <c r="C199">
        <v>5</v>
      </c>
      <c r="D199">
        <v>2.4129</v>
      </c>
      <c r="E199">
        <v>4.4259E-2</v>
      </c>
      <c r="F199">
        <v>0.47760999999999998</v>
      </c>
      <c r="G199">
        <v>2.2127E-7</v>
      </c>
      <c r="H199" t="s">
        <v>425</v>
      </c>
    </row>
    <row r="200" spans="1:8" x14ac:dyDescent="0.25">
      <c r="A200" t="s">
        <v>351</v>
      </c>
      <c r="B200" t="s">
        <v>131</v>
      </c>
      <c r="C200">
        <v>121</v>
      </c>
      <c r="D200">
        <v>0.49169000000000002</v>
      </c>
      <c r="E200">
        <v>4.4193999999999997E-2</v>
      </c>
      <c r="F200">
        <v>9.5680000000000001E-2</v>
      </c>
      <c r="G200">
        <v>1.3993999999999999E-7</v>
      </c>
      <c r="H200" t="s">
        <v>131</v>
      </c>
    </row>
    <row r="201" spans="1:8" x14ac:dyDescent="0.25">
      <c r="A201" t="s">
        <v>351</v>
      </c>
      <c r="B201" t="s">
        <v>193</v>
      </c>
      <c r="C201">
        <v>8</v>
      </c>
      <c r="D201">
        <v>1.8909</v>
      </c>
      <c r="E201">
        <v>4.3867999999999997E-2</v>
      </c>
      <c r="F201">
        <v>0.36784</v>
      </c>
      <c r="G201">
        <v>1.3871999999999999E-7</v>
      </c>
      <c r="H201" t="s">
        <v>194</v>
      </c>
    </row>
    <row r="202" spans="1:8" x14ac:dyDescent="0.25">
      <c r="A202" t="s">
        <v>351</v>
      </c>
      <c r="B202" t="s">
        <v>430</v>
      </c>
      <c r="C202">
        <v>8</v>
      </c>
      <c r="D202">
        <v>1.9398</v>
      </c>
      <c r="E202">
        <v>4.5002E-2</v>
      </c>
      <c r="F202">
        <v>0.37308999999999998</v>
      </c>
      <c r="G202">
        <v>1.0141000000000001E-7</v>
      </c>
      <c r="H202" t="s">
        <v>431</v>
      </c>
    </row>
    <row r="203" spans="1:8" x14ac:dyDescent="0.25">
      <c r="A203" t="s">
        <v>351</v>
      </c>
      <c r="B203" t="s">
        <v>154</v>
      </c>
      <c r="C203">
        <v>57</v>
      </c>
      <c r="D203">
        <v>0.73968999999999996</v>
      </c>
      <c r="E203">
        <v>4.573E-2</v>
      </c>
      <c r="F203">
        <v>0.13707</v>
      </c>
      <c r="G203">
        <v>3.4515000000000002E-8</v>
      </c>
      <c r="H203" t="s">
        <v>155</v>
      </c>
    </row>
    <row r="204" spans="1:8" x14ac:dyDescent="0.25">
      <c r="A204" t="s">
        <v>351</v>
      </c>
      <c r="B204" t="s">
        <v>224</v>
      </c>
      <c r="C204">
        <v>4</v>
      </c>
      <c r="D204">
        <v>2.9510000000000001</v>
      </c>
      <c r="E204">
        <v>4.8417000000000002E-2</v>
      </c>
      <c r="F204">
        <v>0.53322999999999998</v>
      </c>
      <c r="G204">
        <v>1.5898999999999999E-8</v>
      </c>
      <c r="H204" t="s">
        <v>224</v>
      </c>
    </row>
    <row r="205" spans="1:8" x14ac:dyDescent="0.25">
      <c r="A205" t="s">
        <v>351</v>
      </c>
      <c r="B205" t="s">
        <v>156</v>
      </c>
      <c r="C205">
        <v>14</v>
      </c>
      <c r="D205">
        <v>1.5295000000000001</v>
      </c>
      <c r="E205">
        <v>4.6932000000000001E-2</v>
      </c>
      <c r="F205">
        <v>0.27537</v>
      </c>
      <c r="G205">
        <v>1.4161E-8</v>
      </c>
      <c r="H205" t="s">
        <v>157</v>
      </c>
    </row>
    <row r="206" spans="1:8" x14ac:dyDescent="0.25">
      <c r="A206" t="s">
        <v>351</v>
      </c>
      <c r="B206" t="s">
        <v>57</v>
      </c>
      <c r="C206">
        <v>22</v>
      </c>
      <c r="D206">
        <v>1.2716000000000001</v>
      </c>
      <c r="E206">
        <v>4.8898999999999998E-2</v>
      </c>
      <c r="F206">
        <v>0.22434999999999999</v>
      </c>
      <c r="G206">
        <v>7.3592999999999996E-9</v>
      </c>
      <c r="H206" t="s">
        <v>58</v>
      </c>
    </row>
    <row r="207" spans="1:8" x14ac:dyDescent="0.25">
      <c r="A207" t="s">
        <v>351</v>
      </c>
      <c r="B207" t="s">
        <v>254</v>
      </c>
      <c r="C207">
        <v>11</v>
      </c>
      <c r="D207">
        <v>1.9036</v>
      </c>
      <c r="E207">
        <v>5.1781000000000001E-2</v>
      </c>
      <c r="F207">
        <v>0.32146999999999998</v>
      </c>
      <c r="G207">
        <v>1.6287E-9</v>
      </c>
      <c r="H207" t="s">
        <v>255</v>
      </c>
    </row>
    <row r="208" spans="1:8" x14ac:dyDescent="0.25">
      <c r="A208" t="s">
        <v>351</v>
      </c>
      <c r="B208" t="s">
        <v>171</v>
      </c>
      <c r="C208">
        <v>51</v>
      </c>
      <c r="D208">
        <v>0.88800999999999997</v>
      </c>
      <c r="E208">
        <v>5.1941000000000001E-2</v>
      </c>
      <c r="F208">
        <v>0.14618</v>
      </c>
      <c r="G208">
        <v>6.3593999999999998E-10</v>
      </c>
      <c r="H208" t="s">
        <v>172</v>
      </c>
    </row>
    <row r="209" spans="1:8" x14ac:dyDescent="0.25">
      <c r="A209" t="s">
        <v>351</v>
      </c>
      <c r="B209" t="s">
        <v>433</v>
      </c>
      <c r="C209">
        <v>5</v>
      </c>
      <c r="D209">
        <v>2.8730000000000002</v>
      </c>
      <c r="E209">
        <v>5.2698000000000002E-2</v>
      </c>
      <c r="F209">
        <v>0.47017999999999999</v>
      </c>
      <c r="G209">
        <v>5.0951000000000003E-10</v>
      </c>
      <c r="H209" t="s">
        <v>433</v>
      </c>
    </row>
    <row r="210" spans="1:8" x14ac:dyDescent="0.25">
      <c r="A210" t="s">
        <v>351</v>
      </c>
      <c r="B210" t="s">
        <v>434</v>
      </c>
      <c r="C210">
        <v>5</v>
      </c>
      <c r="D210">
        <v>2.8915000000000002</v>
      </c>
      <c r="E210">
        <v>5.3037000000000001E-2</v>
      </c>
      <c r="F210">
        <v>0.46788999999999997</v>
      </c>
      <c r="G210">
        <v>3.2935000000000001E-10</v>
      </c>
      <c r="H210" t="s">
        <v>435</v>
      </c>
    </row>
    <row r="211" spans="1:8" x14ac:dyDescent="0.25">
      <c r="A211" t="s">
        <v>351</v>
      </c>
      <c r="B211" t="s">
        <v>263</v>
      </c>
      <c r="C211">
        <v>15</v>
      </c>
      <c r="D211">
        <v>1.6961999999999999</v>
      </c>
      <c r="E211">
        <v>5.3871000000000002E-2</v>
      </c>
      <c r="F211">
        <v>0.27345000000000003</v>
      </c>
      <c r="G211">
        <v>2.8432000000000001E-10</v>
      </c>
      <c r="H211" t="s">
        <v>264</v>
      </c>
    </row>
    <row r="212" spans="1:8" x14ac:dyDescent="0.25">
      <c r="A212" t="s">
        <v>351</v>
      </c>
      <c r="B212" t="s">
        <v>166</v>
      </c>
      <c r="C212">
        <v>11</v>
      </c>
      <c r="D212">
        <v>1.9607000000000001</v>
      </c>
      <c r="E212">
        <v>5.3331999999999997E-2</v>
      </c>
      <c r="F212">
        <v>0.31406000000000001</v>
      </c>
      <c r="G212">
        <v>2.2059999999999999E-10</v>
      </c>
      <c r="H212" t="s">
        <v>167</v>
      </c>
    </row>
    <row r="213" spans="1:8" x14ac:dyDescent="0.25">
      <c r="A213" t="s">
        <v>351</v>
      </c>
      <c r="B213" t="s">
        <v>432</v>
      </c>
      <c r="C213">
        <v>9</v>
      </c>
      <c r="D213">
        <v>2.2456999999999998</v>
      </c>
      <c r="E213">
        <v>5.5256E-2</v>
      </c>
      <c r="F213">
        <v>0.35586000000000001</v>
      </c>
      <c r="G213">
        <v>1.4301000000000001E-10</v>
      </c>
      <c r="H213" t="s">
        <v>230</v>
      </c>
    </row>
    <row r="214" spans="1:8" x14ac:dyDescent="0.25">
      <c r="A214" t="s">
        <v>351</v>
      </c>
      <c r="B214" t="s">
        <v>138</v>
      </c>
      <c r="C214">
        <v>29</v>
      </c>
      <c r="D214">
        <v>1.2394000000000001</v>
      </c>
      <c r="E214">
        <v>5.4705999999999998E-2</v>
      </c>
      <c r="F214">
        <v>0.19425000000000001</v>
      </c>
      <c r="G214">
        <v>9.1026999999999995E-11</v>
      </c>
      <c r="H214" t="s">
        <v>139</v>
      </c>
    </row>
    <row r="215" spans="1:8" x14ac:dyDescent="0.25">
      <c r="A215" t="s">
        <v>351</v>
      </c>
      <c r="B215" t="s">
        <v>181</v>
      </c>
      <c r="C215">
        <v>4</v>
      </c>
      <c r="D215">
        <v>3.4230999999999998</v>
      </c>
      <c r="E215">
        <v>5.6161000000000003E-2</v>
      </c>
      <c r="F215">
        <v>0.53334999999999999</v>
      </c>
      <c r="G215">
        <v>7.1139000000000004E-11</v>
      </c>
      <c r="H215" t="s">
        <v>182</v>
      </c>
    </row>
    <row r="216" spans="1:8" x14ac:dyDescent="0.25">
      <c r="A216" t="s">
        <v>351</v>
      </c>
      <c r="B216" t="s">
        <v>222</v>
      </c>
      <c r="C216">
        <v>6</v>
      </c>
      <c r="D216">
        <v>2.8496999999999999</v>
      </c>
      <c r="E216">
        <v>5.7258999999999997E-2</v>
      </c>
      <c r="F216">
        <v>0.43551000000000001</v>
      </c>
      <c r="G216">
        <v>3.1063E-11</v>
      </c>
      <c r="H216" t="s">
        <v>232</v>
      </c>
    </row>
    <row r="217" spans="1:8" x14ac:dyDescent="0.25">
      <c r="A217" t="s">
        <v>351</v>
      </c>
      <c r="B217" t="s">
        <v>153</v>
      </c>
      <c r="C217">
        <v>24</v>
      </c>
      <c r="D217">
        <v>1.3948</v>
      </c>
      <c r="E217">
        <v>5.6016999999999997E-2</v>
      </c>
      <c r="F217">
        <v>0.21107000000000001</v>
      </c>
      <c r="G217">
        <v>2.01E-11</v>
      </c>
      <c r="H217" t="s">
        <v>153</v>
      </c>
    </row>
    <row r="218" spans="1:8" x14ac:dyDescent="0.25">
      <c r="A218" t="s">
        <v>351</v>
      </c>
      <c r="B218" t="s">
        <v>195</v>
      </c>
      <c r="C218">
        <v>12</v>
      </c>
      <c r="D218">
        <v>2.1082999999999998</v>
      </c>
      <c r="E218">
        <v>5.9895999999999998E-2</v>
      </c>
      <c r="F218">
        <v>0.30365999999999999</v>
      </c>
      <c r="G218">
        <v>2.0008000000000001E-12</v>
      </c>
      <c r="H218" t="s">
        <v>196</v>
      </c>
    </row>
    <row r="219" spans="1:8" x14ac:dyDescent="0.25">
      <c r="A219" t="s">
        <v>351</v>
      </c>
      <c r="B219" t="s">
        <v>50</v>
      </c>
      <c r="C219">
        <v>5</v>
      </c>
      <c r="D219">
        <v>3.4116</v>
      </c>
      <c r="E219">
        <v>6.2576999999999994E-2</v>
      </c>
      <c r="F219">
        <v>0.47617999999999999</v>
      </c>
      <c r="G219">
        <v>4.0935999999999998E-13</v>
      </c>
      <c r="H219" t="s">
        <v>50</v>
      </c>
    </row>
    <row r="220" spans="1:8" x14ac:dyDescent="0.25">
      <c r="A220" t="s">
        <v>351</v>
      </c>
      <c r="B220" t="s">
        <v>436</v>
      </c>
      <c r="C220">
        <v>8</v>
      </c>
      <c r="D220">
        <v>2.7523</v>
      </c>
      <c r="E220">
        <v>6.3851000000000005E-2</v>
      </c>
      <c r="F220">
        <v>0.37674999999999997</v>
      </c>
      <c r="G220">
        <v>1.4558E-13</v>
      </c>
      <c r="H220" t="s">
        <v>223</v>
      </c>
    </row>
    <row r="221" spans="1:8" x14ac:dyDescent="0.25">
      <c r="A221" t="s">
        <v>351</v>
      </c>
      <c r="B221" t="s">
        <v>158</v>
      </c>
      <c r="C221">
        <v>56</v>
      </c>
      <c r="D221">
        <v>1.0353000000000001</v>
      </c>
      <c r="E221">
        <v>6.3440999999999997E-2</v>
      </c>
      <c r="F221">
        <v>0.14052999999999999</v>
      </c>
      <c r="G221">
        <v>9.2244000000000006E-14</v>
      </c>
      <c r="H221" t="s">
        <v>158</v>
      </c>
    </row>
    <row r="222" spans="1:8" x14ac:dyDescent="0.25">
      <c r="A222" t="s">
        <v>351</v>
      </c>
      <c r="B222" t="s">
        <v>185</v>
      </c>
      <c r="C222">
        <v>21</v>
      </c>
      <c r="D222">
        <v>1.7864</v>
      </c>
      <c r="E222">
        <v>6.7117999999999997E-2</v>
      </c>
      <c r="F222">
        <v>0.22917999999999999</v>
      </c>
      <c r="G222">
        <v>3.4390000000000001E-15</v>
      </c>
      <c r="H222" t="s">
        <v>186</v>
      </c>
    </row>
    <row r="223" spans="1:8" x14ac:dyDescent="0.25">
      <c r="A223" t="s">
        <v>352</v>
      </c>
      <c r="B223" t="s">
        <v>358</v>
      </c>
      <c r="C223">
        <v>16</v>
      </c>
      <c r="D223">
        <v>1.2451000000000001</v>
      </c>
      <c r="E223">
        <v>4.0840000000000001E-2</v>
      </c>
      <c r="F223">
        <v>0.26019999999999999</v>
      </c>
      <c r="G223">
        <v>8.6204000000000001E-7</v>
      </c>
      <c r="H223" t="s">
        <v>359</v>
      </c>
    </row>
    <row r="224" spans="1:8" x14ac:dyDescent="0.25">
      <c r="A224" t="s">
        <v>352</v>
      </c>
      <c r="B224" t="s">
        <v>480</v>
      </c>
      <c r="C224">
        <v>7</v>
      </c>
      <c r="D224">
        <v>1.9400999999999999</v>
      </c>
      <c r="E224">
        <v>4.2104000000000003E-2</v>
      </c>
      <c r="F224">
        <v>0.39223999999999998</v>
      </c>
      <c r="G224">
        <v>3.8251E-7</v>
      </c>
      <c r="H224" t="s">
        <v>480</v>
      </c>
    </row>
    <row r="225" spans="1:8" x14ac:dyDescent="0.25">
      <c r="A225" t="s">
        <v>352</v>
      </c>
      <c r="B225" t="s">
        <v>481</v>
      </c>
      <c r="C225">
        <v>5</v>
      </c>
      <c r="D225">
        <v>2.4281999999999999</v>
      </c>
      <c r="E225">
        <v>4.4539000000000002E-2</v>
      </c>
      <c r="F225">
        <v>0.46307999999999999</v>
      </c>
      <c r="G225">
        <v>7.9850000000000004E-8</v>
      </c>
      <c r="H225" t="s">
        <v>482</v>
      </c>
    </row>
    <row r="226" spans="1:8" x14ac:dyDescent="0.25">
      <c r="A226" t="s">
        <v>361</v>
      </c>
      <c r="B226" t="s">
        <v>483</v>
      </c>
      <c r="C226">
        <v>15</v>
      </c>
      <c r="D226">
        <v>1.2689999999999999</v>
      </c>
      <c r="E226">
        <v>4.0305000000000001E-2</v>
      </c>
      <c r="F226">
        <v>0.27628000000000003</v>
      </c>
      <c r="G226">
        <v>2.2008000000000002E-6</v>
      </c>
      <c r="H226" t="s">
        <v>484</v>
      </c>
    </row>
    <row r="227" spans="1:8" x14ac:dyDescent="0.25">
      <c r="A227" t="s">
        <v>361</v>
      </c>
      <c r="B227" t="s">
        <v>485</v>
      </c>
      <c r="C227">
        <v>57</v>
      </c>
      <c r="D227">
        <v>0.76737999999999995</v>
      </c>
      <c r="E227">
        <v>4.7444E-2</v>
      </c>
      <c r="F227">
        <v>0.14348</v>
      </c>
      <c r="G227">
        <v>4.5065E-8</v>
      </c>
      <c r="H227" t="s">
        <v>485</v>
      </c>
    </row>
    <row r="228" spans="1:8" x14ac:dyDescent="0.25">
      <c r="A228" t="s">
        <v>361</v>
      </c>
      <c r="B228" t="s">
        <v>486</v>
      </c>
      <c r="C228">
        <v>49</v>
      </c>
      <c r="D228">
        <v>0.85799999999999998</v>
      </c>
      <c r="E228">
        <v>4.9195999999999997E-2</v>
      </c>
      <c r="F228">
        <v>0.15268999999999999</v>
      </c>
      <c r="G228">
        <v>9.7585999999999998E-9</v>
      </c>
      <c r="H228" t="s">
        <v>487</v>
      </c>
    </row>
    <row r="229" spans="1:8" x14ac:dyDescent="0.25">
      <c r="A229" t="s">
        <v>361</v>
      </c>
      <c r="B229" t="s">
        <v>488</v>
      </c>
      <c r="C229">
        <v>61</v>
      </c>
      <c r="D229">
        <v>0.77932000000000001</v>
      </c>
      <c r="E229">
        <v>4.9836999999999999E-2</v>
      </c>
      <c r="F229">
        <v>0.13697000000000001</v>
      </c>
      <c r="G229">
        <v>6.4761999999999996E-9</v>
      </c>
      <c r="H229" t="s">
        <v>488</v>
      </c>
    </row>
    <row r="230" spans="1:8" x14ac:dyDescent="0.25">
      <c r="A230" t="s">
        <v>368</v>
      </c>
      <c r="B230" t="s">
        <v>379</v>
      </c>
      <c r="C230">
        <v>9</v>
      </c>
      <c r="D230">
        <v>1.7516</v>
      </c>
      <c r="E230">
        <v>4.3099999999999999E-2</v>
      </c>
      <c r="F230">
        <v>0.37395</v>
      </c>
      <c r="G230">
        <v>1.4181E-6</v>
      </c>
      <c r="H230" t="s">
        <v>380</v>
      </c>
    </row>
    <row r="231" spans="1:8" x14ac:dyDescent="0.25">
      <c r="A231" t="s">
        <v>368</v>
      </c>
      <c r="B231" t="s">
        <v>489</v>
      </c>
      <c r="C231">
        <v>490</v>
      </c>
      <c r="D231">
        <v>0.2412</v>
      </c>
      <c r="E231">
        <v>4.3076999999999997E-2</v>
      </c>
      <c r="F231">
        <v>4.6866999999999999E-2</v>
      </c>
      <c r="G231">
        <v>1.3440000000000001E-7</v>
      </c>
      <c r="H231" t="s">
        <v>489</v>
      </c>
    </row>
    <row r="232" spans="1:8" x14ac:dyDescent="0.25">
      <c r="A232" t="s">
        <v>381</v>
      </c>
      <c r="B232" t="s">
        <v>490</v>
      </c>
      <c r="C232">
        <v>6</v>
      </c>
      <c r="D232">
        <v>1.6772</v>
      </c>
      <c r="E232">
        <v>3.3700000000000001E-2</v>
      </c>
      <c r="F232">
        <v>0.36577999999999999</v>
      </c>
      <c r="G232">
        <v>2.2850000000000001E-6</v>
      </c>
      <c r="H232" t="s">
        <v>491</v>
      </c>
    </row>
    <row r="233" spans="1:8" x14ac:dyDescent="0.25">
      <c r="A233" t="s">
        <v>381</v>
      </c>
      <c r="B233" t="s">
        <v>492</v>
      </c>
      <c r="C233">
        <v>8</v>
      </c>
      <c r="D233">
        <v>1.5391999999999999</v>
      </c>
      <c r="E233">
        <v>3.5708999999999998E-2</v>
      </c>
      <c r="F233">
        <v>0.32118000000000002</v>
      </c>
      <c r="G233">
        <v>8.3188000000000001E-7</v>
      </c>
      <c r="H233" t="s">
        <v>493</v>
      </c>
    </row>
    <row r="234" spans="1:8" x14ac:dyDescent="0.25">
      <c r="A234" t="s">
        <v>381</v>
      </c>
      <c r="B234" t="s">
        <v>494</v>
      </c>
      <c r="C234">
        <v>18</v>
      </c>
      <c r="D234">
        <v>1.2428999999999999</v>
      </c>
      <c r="E234">
        <v>4.3235999999999997E-2</v>
      </c>
      <c r="F234">
        <v>0.23071</v>
      </c>
      <c r="G234">
        <v>3.6325999999999997E-8</v>
      </c>
      <c r="H234" t="s">
        <v>495</v>
      </c>
    </row>
    <row r="235" spans="1:8" x14ac:dyDescent="0.25">
      <c r="A235" t="s">
        <v>381</v>
      </c>
      <c r="B235" t="s">
        <v>496</v>
      </c>
      <c r="C235">
        <v>3</v>
      </c>
      <c r="D235">
        <v>2.6366000000000001</v>
      </c>
      <c r="E235">
        <v>3.7463000000000003E-2</v>
      </c>
      <c r="F235">
        <v>0.48748000000000002</v>
      </c>
      <c r="G235">
        <v>3.2276999999999998E-8</v>
      </c>
      <c r="H235" t="s">
        <v>496</v>
      </c>
    </row>
    <row r="236" spans="1:8" x14ac:dyDescent="0.25">
      <c r="A236" t="s">
        <v>381</v>
      </c>
      <c r="B236" t="s">
        <v>393</v>
      </c>
      <c r="C236">
        <v>47</v>
      </c>
      <c r="D236">
        <v>0.81084999999999996</v>
      </c>
      <c r="E236">
        <v>4.5536E-2</v>
      </c>
      <c r="F236">
        <v>0.14860999999999999</v>
      </c>
      <c r="G236">
        <v>2.4713000000000001E-8</v>
      </c>
      <c r="H236" t="s">
        <v>393</v>
      </c>
    </row>
    <row r="237" spans="1:8" x14ac:dyDescent="0.25">
      <c r="A237" t="s">
        <v>381</v>
      </c>
      <c r="B237" t="s">
        <v>390</v>
      </c>
      <c r="C237">
        <v>5</v>
      </c>
      <c r="D237">
        <v>3.7364999999999999</v>
      </c>
      <c r="E237">
        <v>6.8538000000000002E-2</v>
      </c>
      <c r="F237">
        <v>0.53191999999999995</v>
      </c>
      <c r="G237">
        <v>1.1210999999999999E-12</v>
      </c>
      <c r="H237" t="s">
        <v>390</v>
      </c>
    </row>
    <row r="238" spans="1:8" x14ac:dyDescent="0.25">
      <c r="A238" t="s">
        <v>394</v>
      </c>
      <c r="B238" t="s">
        <v>497</v>
      </c>
      <c r="C238">
        <v>26</v>
      </c>
      <c r="D238">
        <v>0.93023999999999996</v>
      </c>
      <c r="E238">
        <v>3.8882E-2</v>
      </c>
      <c r="F238">
        <v>0.20574000000000001</v>
      </c>
      <c r="G238">
        <v>3.0966000000000001E-6</v>
      </c>
      <c r="H238" t="s">
        <v>498</v>
      </c>
    </row>
    <row r="239" spans="1:8" x14ac:dyDescent="0.25">
      <c r="A239" t="s">
        <v>394</v>
      </c>
      <c r="B239" t="s">
        <v>185</v>
      </c>
      <c r="C239">
        <v>21</v>
      </c>
      <c r="D239">
        <v>1.0482</v>
      </c>
      <c r="E239">
        <v>3.9382E-2</v>
      </c>
      <c r="F239">
        <v>0.23025000000000001</v>
      </c>
      <c r="G239">
        <v>2.6734000000000001E-6</v>
      </c>
      <c r="H239" t="s">
        <v>186</v>
      </c>
    </row>
    <row r="240" spans="1:8" x14ac:dyDescent="0.25">
      <c r="A240" t="s">
        <v>394</v>
      </c>
      <c r="B240" t="s">
        <v>282</v>
      </c>
      <c r="C240">
        <v>3</v>
      </c>
      <c r="D240">
        <v>2.8875000000000002</v>
      </c>
      <c r="E240">
        <v>4.1029000000000003E-2</v>
      </c>
      <c r="F240">
        <v>0.61782000000000004</v>
      </c>
      <c r="G240">
        <v>1.4924999999999999E-6</v>
      </c>
      <c r="H240" t="s">
        <v>283</v>
      </c>
    </row>
    <row r="241" spans="1:8" x14ac:dyDescent="0.25">
      <c r="A241" t="s">
        <v>394</v>
      </c>
      <c r="B241" t="s">
        <v>83</v>
      </c>
      <c r="C241">
        <v>3</v>
      </c>
      <c r="D241">
        <v>2.9079999999999999</v>
      </c>
      <c r="E241">
        <v>4.1320000000000003E-2</v>
      </c>
      <c r="F241">
        <v>0.61941999999999997</v>
      </c>
      <c r="G241">
        <v>1.3465999999999999E-6</v>
      </c>
      <c r="H241" t="s">
        <v>83</v>
      </c>
    </row>
    <row r="242" spans="1:8" x14ac:dyDescent="0.25">
      <c r="A242" t="s">
        <v>394</v>
      </c>
      <c r="B242" t="s">
        <v>143</v>
      </c>
      <c r="C242">
        <v>15</v>
      </c>
      <c r="D242">
        <v>1.3406</v>
      </c>
      <c r="E242">
        <v>4.2576000000000003E-2</v>
      </c>
      <c r="F242">
        <v>0.27079999999999999</v>
      </c>
      <c r="G242">
        <v>3.7431000000000002E-7</v>
      </c>
      <c r="H242" t="s">
        <v>144</v>
      </c>
    </row>
    <row r="243" spans="1:8" x14ac:dyDescent="0.25">
      <c r="A243" t="s">
        <v>394</v>
      </c>
      <c r="B243" t="s">
        <v>132</v>
      </c>
      <c r="C243">
        <v>9</v>
      </c>
      <c r="D243">
        <v>1.7344999999999999</v>
      </c>
      <c r="E243">
        <v>4.2679000000000002E-2</v>
      </c>
      <c r="F243">
        <v>0.34675</v>
      </c>
      <c r="G243">
        <v>2.8678999999999999E-7</v>
      </c>
      <c r="H243" t="s">
        <v>133</v>
      </c>
    </row>
    <row r="244" spans="1:8" x14ac:dyDescent="0.25">
      <c r="A244" t="s">
        <v>394</v>
      </c>
      <c r="B244" t="s">
        <v>108</v>
      </c>
      <c r="C244">
        <v>2</v>
      </c>
      <c r="D244">
        <v>3.5175999999999998</v>
      </c>
      <c r="E244">
        <v>4.0811E-2</v>
      </c>
      <c r="F244">
        <v>0.70003000000000004</v>
      </c>
      <c r="G244">
        <v>2.5478000000000001E-7</v>
      </c>
      <c r="H244" t="s">
        <v>109</v>
      </c>
    </row>
    <row r="245" spans="1:8" x14ac:dyDescent="0.25">
      <c r="A245" t="s">
        <v>394</v>
      </c>
      <c r="B245" t="s">
        <v>154</v>
      </c>
      <c r="C245">
        <v>57</v>
      </c>
      <c r="D245">
        <v>0.69193000000000005</v>
      </c>
      <c r="E245">
        <v>4.2777999999999997E-2</v>
      </c>
      <c r="F245">
        <v>0.13754</v>
      </c>
      <c r="G245">
        <v>2.4713000000000002E-7</v>
      </c>
      <c r="H245" t="s">
        <v>155</v>
      </c>
    </row>
    <row r="246" spans="1:8" x14ac:dyDescent="0.25">
      <c r="A246" t="s">
        <v>394</v>
      </c>
      <c r="B246" t="s">
        <v>499</v>
      </c>
      <c r="C246">
        <v>5</v>
      </c>
      <c r="D246">
        <v>2.4243000000000001</v>
      </c>
      <c r="E246">
        <v>4.4468000000000001E-2</v>
      </c>
      <c r="F246">
        <v>0.47245999999999999</v>
      </c>
      <c r="G246">
        <v>1.4576E-7</v>
      </c>
      <c r="H246" t="s">
        <v>500</v>
      </c>
    </row>
    <row r="247" spans="1:8" x14ac:dyDescent="0.25">
      <c r="A247" t="s">
        <v>394</v>
      </c>
      <c r="B247" t="s">
        <v>183</v>
      </c>
      <c r="C247">
        <v>4</v>
      </c>
      <c r="D247">
        <v>2.6888000000000001</v>
      </c>
      <c r="E247">
        <v>4.4114E-2</v>
      </c>
      <c r="F247">
        <v>0.51361999999999997</v>
      </c>
      <c r="G247">
        <v>8.3650999999999999E-8</v>
      </c>
      <c r="H247" t="s">
        <v>184</v>
      </c>
    </row>
    <row r="248" spans="1:8" x14ac:dyDescent="0.25">
      <c r="A248" t="s">
        <v>394</v>
      </c>
      <c r="B248" t="s">
        <v>501</v>
      </c>
      <c r="C248">
        <v>2</v>
      </c>
      <c r="D248">
        <v>4.0256999999999996</v>
      </c>
      <c r="E248">
        <v>4.6705999999999998E-2</v>
      </c>
      <c r="F248">
        <v>0.75480999999999998</v>
      </c>
      <c r="G248">
        <v>4.8913000000000003E-8</v>
      </c>
      <c r="H248" t="s">
        <v>502</v>
      </c>
    </row>
    <row r="249" spans="1:8" x14ac:dyDescent="0.25">
      <c r="A249" t="s">
        <v>394</v>
      </c>
      <c r="B249" t="s">
        <v>179</v>
      </c>
      <c r="C249">
        <v>2</v>
      </c>
      <c r="D249">
        <v>4.1304999999999996</v>
      </c>
      <c r="E249">
        <v>4.7921999999999999E-2</v>
      </c>
      <c r="F249">
        <v>0.75841000000000003</v>
      </c>
      <c r="G249">
        <v>2.6140999999999999E-8</v>
      </c>
      <c r="H249" t="s">
        <v>180</v>
      </c>
    </row>
    <row r="250" spans="1:8" x14ac:dyDescent="0.25">
      <c r="A250" t="s">
        <v>394</v>
      </c>
      <c r="B250" t="s">
        <v>173</v>
      </c>
      <c r="C250">
        <v>10</v>
      </c>
      <c r="D250">
        <v>1.8461000000000001</v>
      </c>
      <c r="E250">
        <v>4.7881E-2</v>
      </c>
      <c r="F250">
        <v>0.33004</v>
      </c>
      <c r="G250">
        <v>1.1314E-8</v>
      </c>
      <c r="H250" t="s">
        <v>174</v>
      </c>
    </row>
    <row r="251" spans="1:8" x14ac:dyDescent="0.25">
      <c r="A251" t="s">
        <v>394</v>
      </c>
      <c r="B251" t="s">
        <v>77</v>
      </c>
      <c r="C251">
        <v>12</v>
      </c>
      <c r="D251">
        <v>1.7456</v>
      </c>
      <c r="E251">
        <v>4.9591000000000003E-2</v>
      </c>
      <c r="F251">
        <v>0.30335000000000001</v>
      </c>
      <c r="G251">
        <v>4.4392000000000001E-9</v>
      </c>
      <c r="H251" t="s">
        <v>78</v>
      </c>
    </row>
    <row r="252" spans="1:8" x14ac:dyDescent="0.25">
      <c r="A252" t="s">
        <v>394</v>
      </c>
      <c r="B252" t="s">
        <v>170</v>
      </c>
      <c r="C252">
        <v>24</v>
      </c>
      <c r="D252">
        <v>1.2255</v>
      </c>
      <c r="E252">
        <v>4.9216999999999997E-2</v>
      </c>
      <c r="F252">
        <v>0.21049000000000001</v>
      </c>
      <c r="G252">
        <v>2.9692E-9</v>
      </c>
      <c r="H252" t="s">
        <v>170</v>
      </c>
    </row>
    <row r="253" spans="1:8" x14ac:dyDescent="0.25">
      <c r="A253" t="s">
        <v>394</v>
      </c>
      <c r="B253" t="s">
        <v>150</v>
      </c>
      <c r="C253">
        <v>6</v>
      </c>
      <c r="D253">
        <v>2.5865</v>
      </c>
      <c r="E253">
        <v>5.1969000000000001E-2</v>
      </c>
      <c r="F253">
        <v>0.41865999999999998</v>
      </c>
      <c r="G253">
        <v>3.3337999999999999E-10</v>
      </c>
      <c r="H253" t="s">
        <v>150</v>
      </c>
    </row>
    <row r="254" spans="1:8" x14ac:dyDescent="0.25">
      <c r="A254" t="s">
        <v>394</v>
      </c>
      <c r="B254" t="s">
        <v>161</v>
      </c>
      <c r="C254">
        <v>21</v>
      </c>
      <c r="D254">
        <v>1.5168999999999999</v>
      </c>
      <c r="E254">
        <v>5.6993000000000002E-2</v>
      </c>
      <c r="F254">
        <v>0.23100000000000001</v>
      </c>
      <c r="G254">
        <v>2.6577999999999999E-11</v>
      </c>
      <c r="H254" t="s">
        <v>162</v>
      </c>
    </row>
    <row r="255" spans="1:8" x14ac:dyDescent="0.25">
      <c r="A255" t="s">
        <v>396</v>
      </c>
      <c r="B255" t="s">
        <v>503</v>
      </c>
      <c r="C255">
        <v>15</v>
      </c>
      <c r="D255">
        <v>1.2667999999999999</v>
      </c>
      <c r="E255">
        <v>4.0232999999999998E-2</v>
      </c>
      <c r="F255">
        <v>0.26801999999999998</v>
      </c>
      <c r="G255">
        <v>1.1528E-6</v>
      </c>
      <c r="H255" t="s">
        <v>504</v>
      </c>
    </row>
    <row r="256" spans="1:8" x14ac:dyDescent="0.25">
      <c r="A256" t="s">
        <v>396</v>
      </c>
      <c r="B256" t="s">
        <v>403</v>
      </c>
      <c r="C256">
        <v>4</v>
      </c>
      <c r="D256">
        <v>2.7406000000000001</v>
      </c>
      <c r="E256">
        <v>4.4963999999999997E-2</v>
      </c>
      <c r="F256">
        <v>0.51932</v>
      </c>
      <c r="G256">
        <v>6.6513999999999996E-8</v>
      </c>
      <c r="H256" t="s">
        <v>404</v>
      </c>
    </row>
    <row r="257" spans="1:8" x14ac:dyDescent="0.25">
      <c r="A257" t="s">
        <v>396</v>
      </c>
      <c r="B257" t="s">
        <v>405</v>
      </c>
      <c r="C257">
        <v>11</v>
      </c>
      <c r="D257">
        <v>2.8241000000000001</v>
      </c>
      <c r="E257">
        <v>7.6818999999999998E-2</v>
      </c>
      <c r="F257">
        <v>0.32011000000000001</v>
      </c>
      <c r="G257">
        <v>6.2407999999999996E-19</v>
      </c>
      <c r="H257" t="s">
        <v>4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F88E0-4C6B-4ED7-BBD0-1069B31E11B5}">
  <dimension ref="A1:G69"/>
  <sheetViews>
    <sheetView topLeftCell="A43" workbookViewId="0">
      <selection activeCell="F1" activeCellId="1" sqref="A1:B1048576 F1:F1048576"/>
    </sheetView>
  </sheetViews>
  <sheetFormatPr defaultRowHeight="15" x14ac:dyDescent="0.25"/>
  <cols>
    <col min="2" max="2" width="11.7109375" customWidth="1"/>
    <col min="4" max="4" width="11.85546875" customWidth="1"/>
    <col min="7" max="7" width="13.5703125" customWidth="1"/>
  </cols>
  <sheetData>
    <row r="1" spans="1:7" x14ac:dyDescent="0.25">
      <c r="A1" s="2" t="s">
        <v>409</v>
      </c>
      <c r="B1" s="2" t="s">
        <v>525</v>
      </c>
      <c r="C1" s="2" t="s">
        <v>412</v>
      </c>
      <c r="D1" s="2" t="s">
        <v>413</v>
      </c>
      <c r="E1" s="2" t="s">
        <v>3</v>
      </c>
      <c r="F1" s="2" t="s">
        <v>526</v>
      </c>
      <c r="G1" s="2" t="s">
        <v>527</v>
      </c>
    </row>
    <row r="2" spans="1:7" x14ac:dyDescent="0.25">
      <c r="A2" t="s">
        <v>4</v>
      </c>
      <c r="B2" t="s">
        <v>7</v>
      </c>
      <c r="C2">
        <v>3.2377000000000003E-2</v>
      </c>
      <c r="D2">
        <v>5.6875000000000002E-2</v>
      </c>
      <c r="E2">
        <v>8.6198000000000004E-3</v>
      </c>
      <c r="F2">
        <v>8.6679000000000001E-5</v>
      </c>
      <c r="G2" t="s">
        <v>7</v>
      </c>
    </row>
    <row r="3" spans="1:7" x14ac:dyDescent="0.25">
      <c r="A3" t="s">
        <v>4</v>
      </c>
      <c r="B3" t="s">
        <v>505</v>
      </c>
      <c r="C3">
        <v>4.4797999999999998E-2</v>
      </c>
      <c r="D3">
        <v>7.2860999999999995E-2</v>
      </c>
      <c r="E3">
        <v>1.1639999999999999E-2</v>
      </c>
      <c r="F3">
        <v>5.9672000000000001E-5</v>
      </c>
      <c r="G3" t="s">
        <v>505</v>
      </c>
    </row>
    <row r="4" spans="1:7" x14ac:dyDescent="0.25">
      <c r="A4" t="s">
        <v>8</v>
      </c>
      <c r="B4" t="s">
        <v>7</v>
      </c>
      <c r="C4">
        <v>4.7011999999999998E-2</v>
      </c>
      <c r="D4">
        <v>8.2585000000000006E-2</v>
      </c>
      <c r="E4">
        <v>9.1558000000000004E-3</v>
      </c>
      <c r="F4">
        <v>1.4335E-7</v>
      </c>
      <c r="G4" t="s">
        <v>7</v>
      </c>
    </row>
    <row r="5" spans="1:7" x14ac:dyDescent="0.25">
      <c r="A5" t="s">
        <v>40</v>
      </c>
      <c r="B5" t="s">
        <v>7</v>
      </c>
      <c r="C5">
        <v>3.2150999999999999E-2</v>
      </c>
      <c r="D5">
        <v>5.6479000000000001E-2</v>
      </c>
      <c r="E5">
        <v>8.9198000000000003E-3</v>
      </c>
      <c r="F5">
        <v>1.5697000000000001E-4</v>
      </c>
      <c r="G5" t="s">
        <v>7</v>
      </c>
    </row>
    <row r="6" spans="1:7" x14ac:dyDescent="0.25">
      <c r="A6" t="s">
        <v>197</v>
      </c>
      <c r="B6" t="s">
        <v>509</v>
      </c>
      <c r="C6">
        <v>4.0397000000000002E-2</v>
      </c>
      <c r="D6">
        <v>7.2852E-2</v>
      </c>
      <c r="E6">
        <v>1.2743000000000001E-2</v>
      </c>
      <c r="F6">
        <v>7.6373000000000001E-4</v>
      </c>
      <c r="G6" t="s">
        <v>509</v>
      </c>
    </row>
    <row r="7" spans="1:7" x14ac:dyDescent="0.25">
      <c r="A7" t="s">
        <v>197</v>
      </c>
      <c r="B7" t="s">
        <v>510</v>
      </c>
      <c r="C7">
        <v>4.3242000000000003E-2</v>
      </c>
      <c r="D7">
        <v>7.3825000000000002E-2</v>
      </c>
      <c r="E7">
        <v>1.2517E-2</v>
      </c>
      <c r="F7">
        <v>2.7628E-4</v>
      </c>
      <c r="G7" t="s">
        <v>510</v>
      </c>
    </row>
    <row r="8" spans="1:7" x14ac:dyDescent="0.25">
      <c r="A8" t="s">
        <v>197</v>
      </c>
      <c r="B8" t="s">
        <v>505</v>
      </c>
      <c r="C8">
        <v>4.2810000000000001E-2</v>
      </c>
      <c r="D8">
        <v>6.9626999999999994E-2</v>
      </c>
      <c r="E8">
        <v>1.1941999999999999E-2</v>
      </c>
      <c r="F8">
        <v>1.6930999999999999E-4</v>
      </c>
      <c r="G8" t="s">
        <v>505</v>
      </c>
    </row>
    <row r="9" spans="1:7" x14ac:dyDescent="0.25">
      <c r="A9" t="s">
        <v>197</v>
      </c>
      <c r="B9" t="s">
        <v>511</v>
      </c>
      <c r="C9">
        <v>6.8121000000000001E-2</v>
      </c>
      <c r="D9">
        <v>0.12095</v>
      </c>
      <c r="E9">
        <v>1.6768999999999999E-2</v>
      </c>
      <c r="F9">
        <v>2.4437E-5</v>
      </c>
      <c r="G9" t="s">
        <v>511</v>
      </c>
    </row>
    <row r="10" spans="1:7" x14ac:dyDescent="0.25">
      <c r="A10" t="s">
        <v>197</v>
      </c>
      <c r="B10" t="s">
        <v>7</v>
      </c>
      <c r="C10">
        <v>3.8432000000000001E-2</v>
      </c>
      <c r="D10">
        <v>6.7503999999999995E-2</v>
      </c>
      <c r="E10">
        <v>8.8415999999999998E-3</v>
      </c>
      <c r="F10">
        <v>6.9631999999999997E-6</v>
      </c>
      <c r="G10" t="s">
        <v>7</v>
      </c>
    </row>
    <row r="11" spans="1:7" x14ac:dyDescent="0.25">
      <c r="A11" t="s">
        <v>235</v>
      </c>
      <c r="B11" t="s">
        <v>512</v>
      </c>
      <c r="C11">
        <v>3.9926000000000003E-2</v>
      </c>
      <c r="D11">
        <v>7.6211000000000001E-2</v>
      </c>
      <c r="E11">
        <v>1.2394000000000001E-2</v>
      </c>
      <c r="F11">
        <v>6.3904999999999995E-4</v>
      </c>
      <c r="G11" t="s">
        <v>512</v>
      </c>
    </row>
    <row r="12" spans="1:7" x14ac:dyDescent="0.25">
      <c r="A12" t="s">
        <v>235</v>
      </c>
      <c r="B12" t="s">
        <v>513</v>
      </c>
      <c r="C12">
        <v>2.5444000000000001E-2</v>
      </c>
      <c r="D12">
        <v>4.512E-2</v>
      </c>
      <c r="E12">
        <v>7.7238000000000003E-3</v>
      </c>
      <c r="F12">
        <v>4.9479000000000005E-4</v>
      </c>
      <c r="G12" t="s">
        <v>513</v>
      </c>
    </row>
    <row r="13" spans="1:7" x14ac:dyDescent="0.25">
      <c r="A13" t="s">
        <v>240</v>
      </c>
      <c r="B13" t="s">
        <v>514</v>
      </c>
      <c r="C13">
        <v>2.9968999999999999E-2</v>
      </c>
      <c r="D13">
        <v>5.3952E-2</v>
      </c>
      <c r="E13">
        <v>9.2003999999999992E-3</v>
      </c>
      <c r="F13">
        <v>5.6366999999999995E-4</v>
      </c>
      <c r="G13" t="s">
        <v>514</v>
      </c>
    </row>
    <row r="14" spans="1:7" x14ac:dyDescent="0.25">
      <c r="A14" t="s">
        <v>250</v>
      </c>
      <c r="B14" t="s">
        <v>505</v>
      </c>
      <c r="C14">
        <v>3.8968999999999997E-2</v>
      </c>
      <c r="D14">
        <v>6.3381000000000007E-2</v>
      </c>
      <c r="E14">
        <v>1.1632999999999999E-2</v>
      </c>
      <c r="F14">
        <v>4.0528999999999999E-4</v>
      </c>
      <c r="G14" t="s">
        <v>505</v>
      </c>
    </row>
    <row r="15" spans="1:7" x14ac:dyDescent="0.25">
      <c r="A15" t="s">
        <v>250</v>
      </c>
      <c r="B15" t="s">
        <v>507</v>
      </c>
      <c r="C15">
        <v>4.4785999999999999E-2</v>
      </c>
      <c r="D15">
        <v>8.0867999999999995E-2</v>
      </c>
      <c r="E15">
        <v>1.3226999999999999E-2</v>
      </c>
      <c r="F15">
        <v>3.5572000000000002E-4</v>
      </c>
      <c r="G15" t="s">
        <v>508</v>
      </c>
    </row>
    <row r="16" spans="1:7" x14ac:dyDescent="0.25">
      <c r="A16" t="s">
        <v>250</v>
      </c>
      <c r="B16" t="s">
        <v>515</v>
      </c>
      <c r="C16">
        <v>5.0754000000000001E-2</v>
      </c>
      <c r="D16">
        <v>9.5413999999999999E-2</v>
      </c>
      <c r="E16">
        <v>1.485E-2</v>
      </c>
      <c r="F16">
        <v>3.1677000000000002E-4</v>
      </c>
      <c r="G16" t="s">
        <v>515</v>
      </c>
    </row>
    <row r="17" spans="1:7" x14ac:dyDescent="0.25">
      <c r="A17" t="s">
        <v>250</v>
      </c>
      <c r="B17" t="s">
        <v>7</v>
      </c>
      <c r="C17">
        <v>3.1127999999999999E-2</v>
      </c>
      <c r="D17">
        <v>5.4682000000000001E-2</v>
      </c>
      <c r="E17">
        <v>8.6136000000000008E-3</v>
      </c>
      <c r="F17">
        <v>1.5143000000000001E-4</v>
      </c>
      <c r="G17" t="s">
        <v>7</v>
      </c>
    </row>
    <row r="18" spans="1:7" x14ac:dyDescent="0.25">
      <c r="A18" t="s">
        <v>250</v>
      </c>
      <c r="B18" t="s">
        <v>516</v>
      </c>
      <c r="C18">
        <v>5.9007999999999998E-2</v>
      </c>
      <c r="D18">
        <v>0.10968</v>
      </c>
      <c r="E18">
        <v>1.6115000000000001E-2</v>
      </c>
      <c r="F18">
        <v>1.2574999999999999E-4</v>
      </c>
      <c r="G18" t="s">
        <v>516</v>
      </c>
    </row>
    <row r="19" spans="1:7" x14ac:dyDescent="0.25">
      <c r="A19" t="s">
        <v>250</v>
      </c>
      <c r="B19" t="s">
        <v>517</v>
      </c>
      <c r="C19">
        <v>4.8069000000000001E-2</v>
      </c>
      <c r="D19">
        <v>9.3858999999999998E-2</v>
      </c>
      <c r="E19">
        <v>1.304E-2</v>
      </c>
      <c r="F19">
        <v>1.1425E-4</v>
      </c>
      <c r="G19" t="s">
        <v>517</v>
      </c>
    </row>
    <row r="20" spans="1:7" x14ac:dyDescent="0.25">
      <c r="A20" t="s">
        <v>250</v>
      </c>
      <c r="B20" t="s">
        <v>509</v>
      </c>
      <c r="C20">
        <v>5.2510000000000001E-2</v>
      </c>
      <c r="D20">
        <v>9.4700000000000006E-2</v>
      </c>
      <c r="E20">
        <v>1.2408000000000001E-2</v>
      </c>
      <c r="F20">
        <v>1.1673E-5</v>
      </c>
      <c r="G20" t="s">
        <v>509</v>
      </c>
    </row>
    <row r="21" spans="1:7" x14ac:dyDescent="0.25">
      <c r="A21" t="s">
        <v>250</v>
      </c>
      <c r="B21" t="s">
        <v>510</v>
      </c>
      <c r="C21">
        <v>5.2733000000000002E-2</v>
      </c>
      <c r="D21">
        <v>9.0038000000000007E-2</v>
      </c>
      <c r="E21">
        <v>1.2187999999999999E-2</v>
      </c>
      <c r="F21">
        <v>7.6263000000000001E-6</v>
      </c>
      <c r="G21" t="s">
        <v>510</v>
      </c>
    </row>
    <row r="22" spans="1:7" x14ac:dyDescent="0.25">
      <c r="A22" t="s">
        <v>250</v>
      </c>
      <c r="B22" t="s">
        <v>518</v>
      </c>
      <c r="C22">
        <v>6.1793000000000001E-2</v>
      </c>
      <c r="D22">
        <v>0.11285000000000001</v>
      </c>
      <c r="E22">
        <v>1.3084999999999999E-2</v>
      </c>
      <c r="F22">
        <v>1.1781E-6</v>
      </c>
      <c r="G22" t="s">
        <v>518</v>
      </c>
    </row>
    <row r="23" spans="1:7" x14ac:dyDescent="0.25">
      <c r="A23" t="s">
        <v>253</v>
      </c>
      <c r="B23" t="s">
        <v>511</v>
      </c>
      <c r="C23">
        <v>5.6346E-2</v>
      </c>
      <c r="D23">
        <v>0.10004</v>
      </c>
      <c r="E23">
        <v>1.6518000000000001E-2</v>
      </c>
      <c r="F23">
        <v>3.2446999999999999E-4</v>
      </c>
      <c r="G23" t="s">
        <v>511</v>
      </c>
    </row>
    <row r="24" spans="1:7" x14ac:dyDescent="0.25">
      <c r="A24" t="s">
        <v>253</v>
      </c>
      <c r="B24" t="s">
        <v>507</v>
      </c>
      <c r="C24">
        <v>5.6737000000000003E-2</v>
      </c>
      <c r="D24">
        <v>0.10244</v>
      </c>
      <c r="E24">
        <v>1.3370999999999999E-2</v>
      </c>
      <c r="F24">
        <v>1.1085E-5</v>
      </c>
      <c r="G24" t="s">
        <v>508</v>
      </c>
    </row>
    <row r="25" spans="1:7" x14ac:dyDescent="0.25">
      <c r="A25" t="s">
        <v>253</v>
      </c>
      <c r="B25" t="s">
        <v>506</v>
      </c>
      <c r="C25">
        <v>7.1516999999999997E-2</v>
      </c>
      <c r="D25">
        <v>0.12875</v>
      </c>
      <c r="E25">
        <v>1.6115000000000001E-2</v>
      </c>
      <c r="F25">
        <v>4.5824999999999997E-6</v>
      </c>
      <c r="G25" t="s">
        <v>506</v>
      </c>
    </row>
    <row r="26" spans="1:7" x14ac:dyDescent="0.25">
      <c r="A26" t="s">
        <v>253</v>
      </c>
      <c r="B26" t="s">
        <v>7</v>
      </c>
      <c r="C26">
        <v>4.2979999999999997E-2</v>
      </c>
      <c r="D26">
        <v>7.5493000000000005E-2</v>
      </c>
      <c r="E26">
        <v>8.7059000000000008E-3</v>
      </c>
      <c r="F26">
        <v>4.0191999999999999E-7</v>
      </c>
      <c r="G26" t="s">
        <v>7</v>
      </c>
    </row>
    <row r="27" spans="1:7" x14ac:dyDescent="0.25">
      <c r="A27" t="s">
        <v>267</v>
      </c>
      <c r="B27" t="s">
        <v>7</v>
      </c>
      <c r="C27">
        <v>2.8635000000000001E-2</v>
      </c>
      <c r="D27">
        <v>5.0300999999999998E-2</v>
      </c>
      <c r="E27">
        <v>8.8666000000000005E-3</v>
      </c>
      <c r="F27">
        <v>6.2160000000000004E-4</v>
      </c>
      <c r="G27" t="s">
        <v>7</v>
      </c>
    </row>
    <row r="28" spans="1:7" x14ac:dyDescent="0.25">
      <c r="A28" t="s">
        <v>267</v>
      </c>
      <c r="B28" t="s">
        <v>509</v>
      </c>
      <c r="C28">
        <v>6.1251E-2</v>
      </c>
      <c r="D28">
        <v>0.11046</v>
      </c>
      <c r="E28">
        <v>1.2769000000000001E-2</v>
      </c>
      <c r="F28">
        <v>8.1503999999999997E-7</v>
      </c>
      <c r="G28" t="s">
        <v>509</v>
      </c>
    </row>
    <row r="29" spans="1:7" x14ac:dyDescent="0.25">
      <c r="A29" t="s">
        <v>267</v>
      </c>
      <c r="B29" t="s">
        <v>510</v>
      </c>
      <c r="C29">
        <v>6.9845000000000004E-2</v>
      </c>
      <c r="D29">
        <v>0.11924999999999999</v>
      </c>
      <c r="E29">
        <v>1.2539E-2</v>
      </c>
      <c r="F29">
        <v>1.2966E-8</v>
      </c>
      <c r="G29" t="s">
        <v>510</v>
      </c>
    </row>
    <row r="30" spans="1:7" x14ac:dyDescent="0.25">
      <c r="A30" t="s">
        <v>287</v>
      </c>
      <c r="B30" t="s">
        <v>519</v>
      </c>
      <c r="C30">
        <v>5.5178999999999999E-2</v>
      </c>
      <c r="D30">
        <v>0.10761999999999999</v>
      </c>
      <c r="E30">
        <v>1.5731999999999999E-2</v>
      </c>
      <c r="F30">
        <v>2.2690000000000001E-4</v>
      </c>
      <c r="G30" t="s">
        <v>519</v>
      </c>
    </row>
    <row r="31" spans="1:7" x14ac:dyDescent="0.25">
      <c r="A31" t="s">
        <v>290</v>
      </c>
      <c r="B31" t="s">
        <v>511</v>
      </c>
      <c r="C31">
        <v>6.0842E-2</v>
      </c>
      <c r="D31">
        <v>0.10803</v>
      </c>
      <c r="E31">
        <v>1.702E-2</v>
      </c>
      <c r="F31">
        <v>1.7589999999999999E-4</v>
      </c>
      <c r="G31" t="s">
        <v>511</v>
      </c>
    </row>
    <row r="32" spans="1:7" x14ac:dyDescent="0.25">
      <c r="A32" t="s">
        <v>290</v>
      </c>
      <c r="B32" t="s">
        <v>7</v>
      </c>
      <c r="C32">
        <v>3.2441999999999999E-2</v>
      </c>
      <c r="D32">
        <v>5.6989999999999999E-2</v>
      </c>
      <c r="E32">
        <v>8.9741999999999999E-3</v>
      </c>
      <c r="F32">
        <v>1.5071E-4</v>
      </c>
      <c r="G32" t="s">
        <v>7</v>
      </c>
    </row>
    <row r="33" spans="1:7" x14ac:dyDescent="0.25">
      <c r="A33" t="s">
        <v>290</v>
      </c>
      <c r="B33" t="s">
        <v>509</v>
      </c>
      <c r="C33">
        <v>5.2247000000000002E-2</v>
      </c>
      <c r="D33">
        <v>9.4225000000000003E-2</v>
      </c>
      <c r="E33">
        <v>1.2929E-2</v>
      </c>
      <c r="F33">
        <v>2.6755999999999999E-5</v>
      </c>
      <c r="G33" t="s">
        <v>509</v>
      </c>
    </row>
    <row r="34" spans="1:7" x14ac:dyDescent="0.25">
      <c r="A34" t="s">
        <v>290</v>
      </c>
      <c r="B34" t="s">
        <v>510</v>
      </c>
      <c r="C34">
        <v>5.6639000000000002E-2</v>
      </c>
      <c r="D34">
        <v>9.6706E-2</v>
      </c>
      <c r="E34">
        <v>1.2697999999999999E-2</v>
      </c>
      <c r="F34">
        <v>4.1219000000000003E-6</v>
      </c>
      <c r="G34" t="s">
        <v>510</v>
      </c>
    </row>
    <row r="35" spans="1:7" x14ac:dyDescent="0.25">
      <c r="A35" t="s">
        <v>351</v>
      </c>
      <c r="B35" t="s">
        <v>510</v>
      </c>
      <c r="C35">
        <v>4.1889999999999997E-2</v>
      </c>
      <c r="D35">
        <v>7.1515999999999996E-2</v>
      </c>
      <c r="E35">
        <v>1.2326999999999999E-2</v>
      </c>
      <c r="F35">
        <v>3.4024000000000001E-4</v>
      </c>
      <c r="G35" t="s">
        <v>510</v>
      </c>
    </row>
    <row r="36" spans="1:7" x14ac:dyDescent="0.25">
      <c r="A36" t="s">
        <v>351</v>
      </c>
      <c r="B36" t="s">
        <v>511</v>
      </c>
      <c r="C36">
        <v>5.8546000000000001E-2</v>
      </c>
      <c r="D36">
        <v>0.10395</v>
      </c>
      <c r="E36">
        <v>1.6517E-2</v>
      </c>
      <c r="F36">
        <v>1.9736999999999999E-4</v>
      </c>
      <c r="G36" t="s">
        <v>511</v>
      </c>
    </row>
    <row r="37" spans="1:7" x14ac:dyDescent="0.25">
      <c r="A37" t="s">
        <v>351</v>
      </c>
      <c r="B37" t="s">
        <v>507</v>
      </c>
      <c r="C37">
        <v>4.8877999999999998E-2</v>
      </c>
      <c r="D37">
        <v>8.8252999999999998E-2</v>
      </c>
      <c r="E37">
        <v>1.3372999999999999E-2</v>
      </c>
      <c r="F37">
        <v>1.2910999999999999E-4</v>
      </c>
      <c r="G37" t="s">
        <v>508</v>
      </c>
    </row>
    <row r="38" spans="1:7" x14ac:dyDescent="0.25">
      <c r="A38" t="s">
        <v>351</v>
      </c>
      <c r="B38" t="s">
        <v>506</v>
      </c>
      <c r="C38">
        <v>6.3419000000000003E-2</v>
      </c>
      <c r="D38">
        <v>0.11416999999999999</v>
      </c>
      <c r="E38">
        <v>1.6118E-2</v>
      </c>
      <c r="F38">
        <v>4.1866999999999997E-5</v>
      </c>
      <c r="G38" t="s">
        <v>506</v>
      </c>
    </row>
    <row r="39" spans="1:7" x14ac:dyDescent="0.25">
      <c r="A39" t="s">
        <v>351</v>
      </c>
      <c r="B39" t="s">
        <v>7</v>
      </c>
      <c r="C39">
        <v>3.6735999999999998E-2</v>
      </c>
      <c r="D39">
        <v>6.4526E-2</v>
      </c>
      <c r="E39">
        <v>8.7080000000000005E-3</v>
      </c>
      <c r="F39">
        <v>1.2371000000000001E-5</v>
      </c>
      <c r="G39" t="s">
        <v>7</v>
      </c>
    </row>
    <row r="40" spans="1:7" x14ac:dyDescent="0.25">
      <c r="A40" t="s">
        <v>360</v>
      </c>
      <c r="B40" t="s">
        <v>520</v>
      </c>
      <c r="C40">
        <v>5.1637000000000002E-2</v>
      </c>
      <c r="D40">
        <v>9.8691000000000001E-2</v>
      </c>
      <c r="E40">
        <v>1.6032000000000001E-2</v>
      </c>
      <c r="F40">
        <v>6.4046999999999997E-4</v>
      </c>
      <c r="G40" t="s">
        <v>520</v>
      </c>
    </row>
    <row r="41" spans="1:7" x14ac:dyDescent="0.25">
      <c r="A41" t="s">
        <v>360</v>
      </c>
      <c r="B41" t="s">
        <v>519</v>
      </c>
      <c r="C41">
        <v>5.4725000000000003E-2</v>
      </c>
      <c r="D41">
        <v>0.10674</v>
      </c>
      <c r="E41">
        <v>1.5625E-2</v>
      </c>
      <c r="F41">
        <v>2.3135000000000001E-4</v>
      </c>
      <c r="G41" t="s">
        <v>519</v>
      </c>
    </row>
    <row r="42" spans="1:7" x14ac:dyDescent="0.25">
      <c r="A42" t="s">
        <v>368</v>
      </c>
      <c r="B42" t="s">
        <v>7</v>
      </c>
      <c r="C42">
        <v>3.0765000000000001E-2</v>
      </c>
      <c r="D42">
        <v>5.4045000000000003E-2</v>
      </c>
      <c r="E42">
        <v>8.5684999999999997E-3</v>
      </c>
      <c r="F42">
        <v>1.6562E-4</v>
      </c>
      <c r="G42" t="s">
        <v>7</v>
      </c>
    </row>
    <row r="43" spans="1:7" x14ac:dyDescent="0.25">
      <c r="A43" t="s">
        <v>381</v>
      </c>
      <c r="B43" t="s">
        <v>515</v>
      </c>
      <c r="C43">
        <v>5.033E-2</v>
      </c>
      <c r="D43">
        <v>9.4616000000000006E-2</v>
      </c>
      <c r="E43">
        <v>1.5221999999999999E-2</v>
      </c>
      <c r="F43">
        <v>4.7386999999999999E-4</v>
      </c>
      <c r="G43" t="s">
        <v>515</v>
      </c>
    </row>
    <row r="44" spans="1:7" x14ac:dyDescent="0.25">
      <c r="A44" t="s">
        <v>381</v>
      </c>
      <c r="B44" t="s">
        <v>521</v>
      </c>
      <c r="C44">
        <v>6.0698000000000002E-2</v>
      </c>
      <c r="D44">
        <v>0.11625000000000001</v>
      </c>
      <c r="E44">
        <v>1.7729000000000002E-2</v>
      </c>
      <c r="F44">
        <v>3.0993999999999998E-4</v>
      </c>
      <c r="G44" t="s">
        <v>521</v>
      </c>
    </row>
    <row r="45" spans="1:7" x14ac:dyDescent="0.25">
      <c r="A45" t="s">
        <v>381</v>
      </c>
      <c r="B45" t="s">
        <v>511</v>
      </c>
      <c r="C45">
        <v>5.9808E-2</v>
      </c>
      <c r="D45">
        <v>0.10619000000000001</v>
      </c>
      <c r="E45">
        <v>1.6743999999999998E-2</v>
      </c>
      <c r="F45">
        <v>1.7782E-4</v>
      </c>
      <c r="G45" t="s">
        <v>511</v>
      </c>
    </row>
    <row r="46" spans="1:7" x14ac:dyDescent="0.25">
      <c r="A46" t="s">
        <v>381</v>
      </c>
      <c r="B46" t="s">
        <v>522</v>
      </c>
      <c r="C46">
        <v>6.2154000000000001E-2</v>
      </c>
      <c r="D46">
        <v>0.11763</v>
      </c>
      <c r="E46">
        <v>1.7222999999999999E-2</v>
      </c>
      <c r="F46">
        <v>1.5446000000000001E-4</v>
      </c>
      <c r="G46" t="s">
        <v>522</v>
      </c>
    </row>
    <row r="47" spans="1:7" x14ac:dyDescent="0.25">
      <c r="A47" t="s">
        <v>381</v>
      </c>
      <c r="B47" t="s">
        <v>523</v>
      </c>
      <c r="C47">
        <v>3.9737000000000001E-2</v>
      </c>
      <c r="D47">
        <v>7.7767000000000003E-2</v>
      </c>
      <c r="E47">
        <v>1.0071999999999999E-2</v>
      </c>
      <c r="F47">
        <v>4.0095000000000002E-5</v>
      </c>
      <c r="G47" t="s">
        <v>523</v>
      </c>
    </row>
    <row r="48" spans="1:7" x14ac:dyDescent="0.25">
      <c r="A48" t="s">
        <v>381</v>
      </c>
      <c r="B48" t="s">
        <v>512</v>
      </c>
      <c r="C48">
        <v>5.0041000000000002E-2</v>
      </c>
      <c r="D48">
        <v>9.5516000000000004E-2</v>
      </c>
      <c r="E48">
        <v>1.2565E-2</v>
      </c>
      <c r="F48">
        <v>3.4283999999999999E-5</v>
      </c>
      <c r="G48" t="s">
        <v>512</v>
      </c>
    </row>
    <row r="49" spans="1:7" x14ac:dyDescent="0.25">
      <c r="A49" t="s">
        <v>381</v>
      </c>
      <c r="B49" t="s">
        <v>506</v>
      </c>
      <c r="C49">
        <v>6.5765000000000004E-2</v>
      </c>
      <c r="D49">
        <v>0.11840000000000001</v>
      </c>
      <c r="E49">
        <v>1.6338999999999999E-2</v>
      </c>
      <c r="F49">
        <v>2.8636000000000002E-5</v>
      </c>
      <c r="G49" t="s">
        <v>506</v>
      </c>
    </row>
    <row r="50" spans="1:7" x14ac:dyDescent="0.25">
      <c r="A50" t="s">
        <v>381</v>
      </c>
      <c r="B50" t="s">
        <v>507</v>
      </c>
      <c r="C50">
        <v>6.7032999999999995E-2</v>
      </c>
      <c r="D50">
        <v>0.12103999999999999</v>
      </c>
      <c r="E50">
        <v>1.3551000000000001E-2</v>
      </c>
      <c r="F50">
        <v>3.8178999999999998E-7</v>
      </c>
      <c r="G50" t="s">
        <v>508</v>
      </c>
    </row>
    <row r="51" spans="1:7" x14ac:dyDescent="0.25">
      <c r="A51" t="s">
        <v>524</v>
      </c>
      <c r="B51" t="s">
        <v>7</v>
      </c>
      <c r="C51">
        <v>2.6717999999999999E-2</v>
      </c>
      <c r="D51">
        <v>4.6933999999999997E-2</v>
      </c>
      <c r="E51">
        <v>8.4329000000000001E-3</v>
      </c>
      <c r="F51">
        <v>7.6847000000000005E-4</v>
      </c>
      <c r="G51" t="s">
        <v>7</v>
      </c>
    </row>
    <row r="52" spans="1:7" x14ac:dyDescent="0.25">
      <c r="A52" t="s">
        <v>524</v>
      </c>
      <c r="B52" t="s">
        <v>507</v>
      </c>
      <c r="C52">
        <v>5.0210999999999999E-2</v>
      </c>
      <c r="D52">
        <v>9.0664999999999996E-2</v>
      </c>
      <c r="E52">
        <v>1.2945999999999999E-2</v>
      </c>
      <c r="F52">
        <v>5.2815000000000002E-5</v>
      </c>
      <c r="G52" t="s">
        <v>508</v>
      </c>
    </row>
    <row r="53" spans="1:7" x14ac:dyDescent="0.25">
      <c r="A53" t="s">
        <v>524</v>
      </c>
      <c r="B53" t="s">
        <v>509</v>
      </c>
      <c r="C53">
        <v>6.7308000000000007E-2</v>
      </c>
      <c r="D53">
        <v>0.12139</v>
      </c>
      <c r="E53">
        <v>1.2141000000000001E-2</v>
      </c>
      <c r="F53">
        <v>1.5075999999999999E-8</v>
      </c>
      <c r="G53" t="s">
        <v>509</v>
      </c>
    </row>
    <row r="54" spans="1:7" x14ac:dyDescent="0.25">
      <c r="A54" t="s">
        <v>524</v>
      </c>
      <c r="B54" t="s">
        <v>510</v>
      </c>
      <c r="C54">
        <v>6.6693000000000002E-2</v>
      </c>
      <c r="D54">
        <v>0.11387</v>
      </c>
      <c r="E54">
        <v>1.1925E-2</v>
      </c>
      <c r="F54">
        <v>1.1409E-8</v>
      </c>
      <c r="G54" t="s">
        <v>510</v>
      </c>
    </row>
    <row r="55" spans="1:7" x14ac:dyDescent="0.25">
      <c r="A55" t="s">
        <v>396</v>
      </c>
      <c r="B55" t="s">
        <v>509</v>
      </c>
      <c r="C55">
        <v>4.4574000000000003E-2</v>
      </c>
      <c r="D55">
        <v>8.0388000000000001E-2</v>
      </c>
      <c r="E55">
        <v>1.2658000000000001E-2</v>
      </c>
      <c r="F55">
        <v>2.1536E-4</v>
      </c>
      <c r="G55" t="s">
        <v>509</v>
      </c>
    </row>
    <row r="56" spans="1:7" x14ac:dyDescent="0.25">
      <c r="A56" t="s">
        <v>396</v>
      </c>
      <c r="B56" t="s">
        <v>510</v>
      </c>
      <c r="C56">
        <v>6.2042E-2</v>
      </c>
      <c r="D56">
        <v>0.10593</v>
      </c>
      <c r="E56">
        <v>1.2427000000000001E-2</v>
      </c>
      <c r="F56">
        <v>3.0209999999999999E-7</v>
      </c>
      <c r="G56" t="s">
        <v>510</v>
      </c>
    </row>
    <row r="57" spans="1:7" x14ac:dyDescent="0.25">
      <c r="A57" t="s">
        <v>381</v>
      </c>
      <c r="B57" t="s">
        <v>521</v>
      </c>
      <c r="C57">
        <v>6.0698000000000002E-2</v>
      </c>
      <c r="D57">
        <v>0.11625000000000001</v>
      </c>
      <c r="E57">
        <v>1.7729000000000002E-2</v>
      </c>
      <c r="F57">
        <v>3.0993999999999998E-4</v>
      </c>
      <c r="G57" t="s">
        <v>521</v>
      </c>
    </row>
    <row r="58" spans="1:7" x14ac:dyDescent="0.25">
      <c r="A58" t="s">
        <v>381</v>
      </c>
      <c r="B58" t="s">
        <v>511</v>
      </c>
      <c r="C58">
        <v>5.9808E-2</v>
      </c>
      <c r="D58">
        <v>0.10619000000000001</v>
      </c>
      <c r="E58">
        <v>1.6743999999999998E-2</v>
      </c>
      <c r="F58">
        <v>1.7782E-4</v>
      </c>
      <c r="G58" t="s">
        <v>511</v>
      </c>
    </row>
    <row r="59" spans="1:7" x14ac:dyDescent="0.25">
      <c r="A59" t="s">
        <v>381</v>
      </c>
      <c r="B59" t="s">
        <v>522</v>
      </c>
      <c r="C59">
        <v>6.2154000000000001E-2</v>
      </c>
      <c r="D59">
        <v>0.11763</v>
      </c>
      <c r="E59">
        <v>1.7222999999999999E-2</v>
      </c>
      <c r="F59">
        <v>1.5446000000000001E-4</v>
      </c>
      <c r="G59" t="s">
        <v>522</v>
      </c>
    </row>
    <row r="60" spans="1:7" x14ac:dyDescent="0.25">
      <c r="A60" t="s">
        <v>381</v>
      </c>
      <c r="B60" t="s">
        <v>523</v>
      </c>
      <c r="C60">
        <v>3.9737000000000001E-2</v>
      </c>
      <c r="D60">
        <v>7.7767000000000003E-2</v>
      </c>
      <c r="E60">
        <v>1.0071999999999999E-2</v>
      </c>
      <c r="F60">
        <v>4.0095000000000002E-5</v>
      </c>
      <c r="G60" t="s">
        <v>523</v>
      </c>
    </row>
    <row r="61" spans="1:7" x14ac:dyDescent="0.25">
      <c r="A61" t="s">
        <v>381</v>
      </c>
      <c r="B61" t="s">
        <v>512</v>
      </c>
      <c r="C61">
        <v>5.0041000000000002E-2</v>
      </c>
      <c r="D61">
        <v>9.5516000000000004E-2</v>
      </c>
      <c r="E61">
        <v>1.2565E-2</v>
      </c>
      <c r="F61">
        <v>3.4283999999999999E-5</v>
      </c>
      <c r="G61" t="s">
        <v>512</v>
      </c>
    </row>
    <row r="62" spans="1:7" x14ac:dyDescent="0.25">
      <c r="A62" t="s">
        <v>381</v>
      </c>
      <c r="B62" t="s">
        <v>506</v>
      </c>
      <c r="C62">
        <v>6.5765000000000004E-2</v>
      </c>
      <c r="D62">
        <v>0.11840000000000001</v>
      </c>
      <c r="E62">
        <v>1.6338999999999999E-2</v>
      </c>
      <c r="F62">
        <v>2.8636000000000002E-5</v>
      </c>
      <c r="G62" t="s">
        <v>506</v>
      </c>
    </row>
    <row r="63" spans="1:7" x14ac:dyDescent="0.25">
      <c r="A63" t="s">
        <v>381</v>
      </c>
      <c r="B63" t="s">
        <v>507</v>
      </c>
      <c r="C63">
        <v>6.7032999999999995E-2</v>
      </c>
      <c r="D63">
        <v>0.12103999999999999</v>
      </c>
      <c r="E63">
        <v>1.3551000000000001E-2</v>
      </c>
      <c r="F63">
        <v>3.8178999999999998E-7</v>
      </c>
      <c r="G63" t="s">
        <v>508</v>
      </c>
    </row>
    <row r="64" spans="1:7" x14ac:dyDescent="0.25">
      <c r="A64" t="s">
        <v>524</v>
      </c>
      <c r="B64" t="s">
        <v>7</v>
      </c>
      <c r="C64">
        <v>2.6717999999999999E-2</v>
      </c>
      <c r="D64">
        <v>4.6933999999999997E-2</v>
      </c>
      <c r="E64">
        <v>8.4329000000000001E-3</v>
      </c>
      <c r="F64">
        <v>7.6847000000000005E-4</v>
      </c>
      <c r="G64" t="s">
        <v>7</v>
      </c>
    </row>
    <row r="65" spans="1:7" x14ac:dyDescent="0.25">
      <c r="A65" t="s">
        <v>524</v>
      </c>
      <c r="B65" t="s">
        <v>507</v>
      </c>
      <c r="C65">
        <v>5.0210999999999999E-2</v>
      </c>
      <c r="D65">
        <v>9.0664999999999996E-2</v>
      </c>
      <c r="E65">
        <v>1.2945999999999999E-2</v>
      </c>
      <c r="F65">
        <v>5.2815000000000002E-5</v>
      </c>
      <c r="G65" t="s">
        <v>508</v>
      </c>
    </row>
    <row r="66" spans="1:7" x14ac:dyDescent="0.25">
      <c r="A66" t="s">
        <v>524</v>
      </c>
      <c r="B66" t="s">
        <v>509</v>
      </c>
      <c r="C66">
        <v>6.7308000000000007E-2</v>
      </c>
      <c r="D66">
        <v>0.12139</v>
      </c>
      <c r="E66">
        <v>1.2141000000000001E-2</v>
      </c>
      <c r="F66">
        <v>1.5075999999999999E-8</v>
      </c>
      <c r="G66" t="s">
        <v>509</v>
      </c>
    </row>
    <row r="67" spans="1:7" x14ac:dyDescent="0.25">
      <c r="A67" t="s">
        <v>524</v>
      </c>
      <c r="B67" t="s">
        <v>510</v>
      </c>
      <c r="C67">
        <v>6.6693000000000002E-2</v>
      </c>
      <c r="D67">
        <v>0.11387</v>
      </c>
      <c r="E67">
        <v>1.1925E-2</v>
      </c>
      <c r="F67">
        <v>1.1409E-8</v>
      </c>
      <c r="G67" t="s">
        <v>510</v>
      </c>
    </row>
    <row r="68" spans="1:7" x14ac:dyDescent="0.25">
      <c r="A68" t="s">
        <v>396</v>
      </c>
      <c r="B68" t="s">
        <v>509</v>
      </c>
      <c r="C68">
        <v>4.4574000000000003E-2</v>
      </c>
      <c r="D68">
        <v>8.0388000000000001E-2</v>
      </c>
      <c r="E68">
        <v>1.2658000000000001E-2</v>
      </c>
      <c r="F68">
        <v>2.1536E-4</v>
      </c>
      <c r="G68" t="s">
        <v>509</v>
      </c>
    </row>
    <row r="69" spans="1:7" x14ac:dyDescent="0.25">
      <c r="A69" t="s">
        <v>396</v>
      </c>
      <c r="B69" t="s">
        <v>510</v>
      </c>
      <c r="C69">
        <v>6.2042E-2</v>
      </c>
      <c r="D69">
        <v>0.10593</v>
      </c>
      <c r="E69">
        <v>1.2427000000000001E-2</v>
      </c>
      <c r="F69">
        <v>3.0209999999999999E-7</v>
      </c>
      <c r="G69" t="s">
        <v>5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A105E-4796-406B-8FD0-24D36DEDFD33}">
  <dimension ref="A1:G13"/>
  <sheetViews>
    <sheetView workbookViewId="0">
      <selection activeCell="E21" sqref="E21"/>
    </sheetView>
  </sheetViews>
  <sheetFormatPr defaultRowHeight="15" x14ac:dyDescent="0.25"/>
  <cols>
    <col min="2" max="2" width="11.7109375" customWidth="1"/>
    <col min="4" max="4" width="11.85546875" customWidth="1"/>
    <col min="7" max="7" width="13.5703125" customWidth="1"/>
  </cols>
  <sheetData>
    <row r="1" spans="1:7" x14ac:dyDescent="0.25">
      <c r="A1" s="2" t="s">
        <v>409</v>
      </c>
      <c r="B1" s="2" t="s">
        <v>525</v>
      </c>
      <c r="C1" s="2" t="s">
        <v>412</v>
      </c>
      <c r="D1" s="2" t="s">
        <v>413</v>
      </c>
      <c r="E1" s="2" t="s">
        <v>3</v>
      </c>
      <c r="F1" s="2" t="s">
        <v>526</v>
      </c>
      <c r="G1" s="2" t="s">
        <v>527</v>
      </c>
    </row>
    <row r="2" spans="1:7" x14ac:dyDescent="0.25">
      <c r="A2" s="3" t="s">
        <v>4</v>
      </c>
      <c r="B2" s="3" t="s">
        <v>509</v>
      </c>
      <c r="C2">
        <v>3.7516000000000001E-2</v>
      </c>
      <c r="D2">
        <v>6.7108000000000001E-2</v>
      </c>
      <c r="E2">
        <v>1.1944E-2</v>
      </c>
      <c r="F2">
        <v>8.4371000000000001E-4</v>
      </c>
      <c r="G2" s="3" t="s">
        <v>509</v>
      </c>
    </row>
    <row r="3" spans="1:7" x14ac:dyDescent="0.25">
      <c r="A3" s="3" t="s">
        <v>4</v>
      </c>
      <c r="B3" s="3" t="s">
        <v>510</v>
      </c>
      <c r="C3">
        <v>4.8801999999999998E-2</v>
      </c>
      <c r="D3">
        <v>8.2730999999999999E-2</v>
      </c>
      <c r="E3">
        <v>1.1676000000000001E-2</v>
      </c>
      <c r="F3">
        <v>1.468E-5</v>
      </c>
      <c r="G3" s="3" t="s">
        <v>510</v>
      </c>
    </row>
    <row r="4" spans="1:7" x14ac:dyDescent="0.25">
      <c r="A4" s="3" t="s">
        <v>8</v>
      </c>
      <c r="B4" s="3" t="s">
        <v>7</v>
      </c>
      <c r="C4">
        <v>3.2323999999999999E-2</v>
      </c>
      <c r="D4">
        <v>5.6548000000000001E-2</v>
      </c>
      <c r="E4">
        <v>8.8441000000000006E-3</v>
      </c>
      <c r="F4">
        <v>1.2910999999999999E-4</v>
      </c>
      <c r="G4" s="3" t="s">
        <v>7</v>
      </c>
    </row>
    <row r="5" spans="1:7" x14ac:dyDescent="0.25">
      <c r="A5" s="3" t="s">
        <v>35</v>
      </c>
      <c r="B5" s="3" t="s">
        <v>7</v>
      </c>
      <c r="C5">
        <v>3.4215000000000002E-2</v>
      </c>
      <c r="D5">
        <v>5.9855999999999999E-2</v>
      </c>
      <c r="E5">
        <v>8.2366000000000002E-3</v>
      </c>
      <c r="F5">
        <v>1.6429000000000001E-5</v>
      </c>
      <c r="G5" s="3" t="s">
        <v>7</v>
      </c>
    </row>
    <row r="6" spans="1:7" x14ac:dyDescent="0.25">
      <c r="A6" s="3" t="s">
        <v>197</v>
      </c>
      <c r="B6" s="3" t="s">
        <v>7</v>
      </c>
      <c r="C6">
        <v>3.8309999999999997E-2</v>
      </c>
      <c r="D6">
        <v>6.7019999999999996E-2</v>
      </c>
      <c r="E6">
        <v>8.548E-3</v>
      </c>
      <c r="F6">
        <v>3.7303999999999999E-6</v>
      </c>
      <c r="G6" s="3" t="s">
        <v>7</v>
      </c>
    </row>
    <row r="7" spans="1:7" x14ac:dyDescent="0.25">
      <c r="A7" s="3" t="s">
        <v>253</v>
      </c>
      <c r="B7" s="3" t="s">
        <v>7</v>
      </c>
      <c r="C7">
        <v>3.5381999999999997E-2</v>
      </c>
      <c r="D7">
        <v>6.1898000000000002E-2</v>
      </c>
      <c r="E7">
        <v>8.3584000000000002E-3</v>
      </c>
      <c r="F7">
        <v>1.1596E-5</v>
      </c>
      <c r="G7" s="3" t="s">
        <v>7</v>
      </c>
    </row>
    <row r="8" spans="1:7" x14ac:dyDescent="0.25">
      <c r="A8" s="3" t="s">
        <v>267</v>
      </c>
      <c r="B8" s="3" t="s">
        <v>510</v>
      </c>
      <c r="C8">
        <v>4.2486999999999997E-2</v>
      </c>
      <c r="D8">
        <v>7.2026000000000007E-2</v>
      </c>
      <c r="E8">
        <v>1.2001E-2</v>
      </c>
      <c r="F8">
        <v>2.0057000000000001E-4</v>
      </c>
      <c r="G8" s="3" t="s">
        <v>510</v>
      </c>
    </row>
    <row r="9" spans="1:7" x14ac:dyDescent="0.25">
      <c r="A9" s="3" t="s">
        <v>290</v>
      </c>
      <c r="B9" s="3" t="s">
        <v>517</v>
      </c>
      <c r="C9">
        <v>4.1285000000000002E-2</v>
      </c>
      <c r="D9">
        <v>7.9627000000000003E-2</v>
      </c>
      <c r="E9">
        <v>1.3016E-2</v>
      </c>
      <c r="F9">
        <v>7.5858999999999996E-4</v>
      </c>
      <c r="G9" s="3" t="s">
        <v>517</v>
      </c>
    </row>
    <row r="10" spans="1:7" x14ac:dyDescent="0.25">
      <c r="A10" s="3" t="s">
        <v>290</v>
      </c>
      <c r="B10" s="3" t="s">
        <v>7</v>
      </c>
      <c r="C10">
        <v>3.8601000000000003E-2</v>
      </c>
      <c r="D10">
        <v>6.7527000000000004E-2</v>
      </c>
      <c r="E10">
        <v>8.5780000000000006E-3</v>
      </c>
      <c r="F10">
        <v>3.4265000000000001E-6</v>
      </c>
      <c r="G10" s="3" t="s">
        <v>7</v>
      </c>
    </row>
    <row r="11" spans="1:7" x14ac:dyDescent="0.25">
      <c r="A11" s="3" t="s">
        <v>351</v>
      </c>
      <c r="B11" s="3" t="s">
        <v>7</v>
      </c>
      <c r="C11">
        <v>3.1896000000000001E-2</v>
      </c>
      <c r="D11">
        <v>5.5799000000000001E-2</v>
      </c>
      <c r="E11">
        <v>8.3923999999999995E-3</v>
      </c>
      <c r="F11">
        <v>7.2471000000000005E-5</v>
      </c>
      <c r="G11" s="3" t="s">
        <v>7</v>
      </c>
    </row>
    <row r="12" spans="1:7" x14ac:dyDescent="0.25">
      <c r="A12" s="3" t="s">
        <v>361</v>
      </c>
      <c r="B12" s="3" t="s">
        <v>7</v>
      </c>
      <c r="C12">
        <v>3.0224999999999998E-2</v>
      </c>
      <c r="D12">
        <v>5.2875999999999999E-2</v>
      </c>
      <c r="E12">
        <v>8.6607000000000003E-3</v>
      </c>
      <c r="F12">
        <v>2.4236E-4</v>
      </c>
      <c r="G12" s="3" t="s">
        <v>7</v>
      </c>
    </row>
    <row r="13" spans="1:7" x14ac:dyDescent="0.25">
      <c r="A13" s="3" t="s">
        <v>524</v>
      </c>
      <c r="B13" s="3" t="s">
        <v>528</v>
      </c>
      <c r="C13">
        <v>4.8724000000000003E-2</v>
      </c>
      <c r="D13">
        <v>9.2911999999999995E-2</v>
      </c>
      <c r="E13">
        <v>1.5585999999999999E-2</v>
      </c>
      <c r="F13">
        <v>8.8745000000000002E-4</v>
      </c>
      <c r="G13" s="3" t="s">
        <v>5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0 g f W a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D r S B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0 g f W S i K R 7 g O A A A A E Q A A A B M A H A B G b 3 J t d W x h c y 9 T Z W N 0 a W 9 u M S 5 t I K I Y A C i g F A A A A A A A A A A A A A A A A A A A A A A A A A A A A C t O T S 7 J z M 9 T C I b Q h t Y A U E s B A i 0 A F A A C A A g A 6 0 g f W a + 2 v 8 O m A A A A 9 w A A A B I A A A A A A A A A A A A A A A A A A A A A A E N v b m Z p Z y 9 Q Y W N r Y W d l L n h t b F B L A Q I t A B Q A A g A I A O t I H 1 k P y u m r p A A A A O k A A A A T A A A A A A A A A A A A A A A A A P I A A A B b Q 2 9 u d G V u d F 9 U e X B l c 1 0 u e G 1 s U E s B A i 0 A F A A C A A g A 6 0 g f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L S s g r y f o l J s 4 j / H w l X m P A A A A A A A g A A A A A A A 2 Y A A M A A A A A Q A A A A k s q k c q 7 + l V d 0 P a F i m g 6 p p A A A A A A E g A A A o A A A A B A A A A D p 9 S 7 z V Y I T C 2 x f b e 6 o g 4 q 4 U A A A A B I P L 2 7 S J c S E x G Z x c / o 9 e O 5 t U 3 k x q P l m c M 1 + b j 0 5 N I X y H C k 4 l l 7 H q C i e Y 1 o D P p l t v j O / t a s N d 8 G u i 2 O 2 l r 0 O j d o k 3 N 8 v 5 M k J T W 2 Q v r D L l L 4 Z F A A A A J v l c a n V O S Z f D A / x G q / 3 O 8 F A 5 l / t < / D a t a M a s h u p > 
</file>

<file path=customXml/itemProps1.xml><?xml version="1.0" encoding="utf-8"?>
<ds:datastoreItem xmlns:ds="http://schemas.openxmlformats.org/officeDocument/2006/customXml" ds:itemID="{F5EF0D5B-612B-473F-A125-48A4CD4EC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scription</vt:lpstr>
      <vt:lpstr>Table S1</vt:lpstr>
      <vt:lpstr>Table S2</vt:lpstr>
      <vt:lpstr>Table S3</vt:lpstr>
      <vt:lpstr>Table S4</vt:lpstr>
    </vt:vector>
  </TitlesOfParts>
  <Company>VI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Correa Rojo</dc:creator>
  <cp:lastModifiedBy>Alejandro Correa Rojo</cp:lastModifiedBy>
  <dcterms:created xsi:type="dcterms:W3CDTF">2024-08-29T13:38:53Z</dcterms:created>
  <dcterms:modified xsi:type="dcterms:W3CDTF">2024-12-09T15:29:06Z</dcterms:modified>
</cp:coreProperties>
</file>